       </cell>
          <cell r="X21">
            <v>124.01831102966599</v>
          </cell>
          <cell r="Y21">
            <v>41.776132181946771</v>
          </cell>
          <cell r="Z21">
            <v>750.42543826867961</v>
          </cell>
          <cell r="AA21">
            <v>1406.6082639191764</v>
          </cell>
          <cell r="AB21">
            <v>8776.5487679708058</v>
          </cell>
          <cell r="AC21">
            <v>5822.0867314879888</v>
          </cell>
          <cell r="AD21">
            <v>237.45423928473122</v>
          </cell>
          <cell r="AE21">
            <v>457.44853474202887</v>
          </cell>
          <cell r="AF21">
            <v>232.63907303495634</v>
          </cell>
          <cell r="AG21">
            <v>415.03317670946353</v>
          </cell>
          <cell r="AH21">
            <v>2311.7344768875887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C21">
            <v>38384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CA21">
            <v>0</v>
          </cell>
          <cell r="CB21">
            <v>0</v>
          </cell>
          <cell r="CC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C21">
            <v>38384</v>
          </cell>
          <cell r="DD21">
            <v>132876.04018372452</v>
          </cell>
          <cell r="DE21">
            <v>35459.001443202149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168335.04162692666</v>
          </cell>
        </row>
        <row r="22">
          <cell r="A22">
            <v>38412</v>
          </cell>
          <cell r="B22">
            <v>5132.7288934999997</v>
          </cell>
          <cell r="C22">
            <v>82769.852260789092</v>
          </cell>
          <cell r="D22">
            <v>8925.2782901361134</v>
          </cell>
          <cell r="E22">
            <v>7023.5081847412303</v>
          </cell>
          <cell r="F22">
            <v>8504.601786632762</v>
          </cell>
          <cell r="G22">
            <v>2385.0145223992804</v>
          </cell>
          <cell r="H22">
            <v>102.00806142840001</v>
          </cell>
          <cell r="I22">
            <v>19.7635135009</v>
          </cell>
          <cell r="J22">
            <v>0</v>
          </cell>
          <cell r="K22">
            <v>0</v>
          </cell>
          <cell r="L22">
            <v>0</v>
          </cell>
          <cell r="M22">
            <v>434.93825664914004</v>
          </cell>
          <cell r="N22">
            <v>0</v>
          </cell>
          <cell r="O22">
            <v>0</v>
          </cell>
          <cell r="P22">
            <v>327.55260292640668</v>
          </cell>
          <cell r="Q22">
            <v>212.52994643161682</v>
          </cell>
          <cell r="R22">
            <v>1987.4707850227614</v>
          </cell>
          <cell r="S22">
            <v>1923.854222814864</v>
          </cell>
          <cell r="T22">
            <v>801.74909497753413</v>
          </cell>
          <cell r="U22">
            <v>3102.3058109759986</v>
          </cell>
          <cell r="V22">
            <v>58.296867060277442</v>
          </cell>
          <cell r="W22">
            <v>4649.6735016857629</v>
          </cell>
          <cell r="X22">
            <v>103.55987875423087</v>
          </cell>
          <cell r="Y22">
            <v>36.191185580819848</v>
          </cell>
          <cell r="Z22">
            <v>666.54921869201019</v>
          </cell>
          <cell r="AA22">
            <v>1196.7297457723575</v>
          </cell>
          <cell r="AB22">
            <v>7485.8507109836619</v>
          </cell>
          <cell r="AC22">
            <v>4904.7202815534492</v>
          </cell>
          <cell r="AD22">
            <v>223.79677009962771</v>
          </cell>
          <cell r="AE22">
            <v>437.55052312257322</v>
          </cell>
          <cell r="AF22">
            <v>197.06744600907189</v>
          </cell>
          <cell r="AG22">
            <v>349.37954117898676</v>
          </cell>
          <cell r="AH22">
            <v>2007.2148569213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C22">
            <v>3841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CA22">
            <v>0</v>
          </cell>
          <cell r="CB22">
            <v>0</v>
          </cell>
          <cell r="CC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C22">
            <v>38412</v>
          </cell>
          <cell r="DD22">
            <v>115297.69376977692</v>
          </cell>
          <cell r="DE22">
            <v>30672.04299056331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145969.73676034022</v>
          </cell>
        </row>
        <row r="23">
          <cell r="A23">
            <v>38443</v>
          </cell>
          <cell r="B23">
            <v>4628.6498344499996</v>
          </cell>
          <cell r="C23">
            <v>55447.020729518037</v>
          </cell>
          <cell r="D23">
            <v>6984.0249717008091</v>
          </cell>
          <cell r="E23">
            <v>5890.2432801798604</v>
          </cell>
          <cell r="F23">
            <v>6193.5344157712652</v>
          </cell>
          <cell r="G23">
            <v>2380.9729363507645</v>
          </cell>
          <cell r="H23">
            <v>79.485930941710009</v>
          </cell>
          <cell r="I23">
            <v>19.684146665950003</v>
          </cell>
          <cell r="J23">
            <v>0</v>
          </cell>
          <cell r="K23">
            <v>0</v>
          </cell>
          <cell r="L23">
            <v>0</v>
          </cell>
          <cell r="M23">
            <v>433.1916202108701</v>
          </cell>
          <cell r="N23">
            <v>0</v>
          </cell>
          <cell r="O23">
            <v>0</v>
          </cell>
          <cell r="P23">
            <v>215.16948658004469</v>
          </cell>
          <cell r="Q23">
            <v>133.03531207952446</v>
          </cell>
          <cell r="R23">
            <v>1561.5111839093436</v>
          </cell>
          <cell r="S23">
            <v>1489.9956464901479</v>
          </cell>
          <cell r="T23">
            <v>449.15299615115737</v>
          </cell>
          <cell r="U23">
            <v>1918.2500843359592</v>
          </cell>
          <cell r="V23">
            <v>37.043503484703471</v>
          </cell>
          <cell r="W23">
            <v>3041.6117462835446</v>
          </cell>
          <cell r="X23">
            <v>62.589493053096028</v>
          </cell>
          <cell r="Y23">
            <v>23.827760055883786</v>
          </cell>
          <cell r="Z23">
            <v>462.56083193857165</v>
          </cell>
          <cell r="AA23">
            <v>756.42879467687624</v>
          </cell>
          <cell r="AB23">
            <v>4755.9856150644</v>
          </cell>
          <cell r="AC23">
            <v>3028.7321056509413</v>
          </cell>
          <cell r="AD23">
            <v>173.42501763665442</v>
          </cell>
          <cell r="AE23">
            <v>347.56681277064985</v>
          </cell>
          <cell r="AF23">
            <v>123.29998209919113</v>
          </cell>
          <cell r="AG23">
            <v>215.36370597313493</v>
          </cell>
          <cell r="AH23">
            <v>1328.0540913550276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C23">
            <v>3844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  <cell r="CB23">
            <v>0</v>
          </cell>
          <cell r="CC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C23">
            <v>38443</v>
          </cell>
          <cell r="DD23">
            <v>82056.807865789262</v>
          </cell>
          <cell r="DE23">
            <v>20123.604169588849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102180.4120353781</v>
          </cell>
        </row>
        <row r="24">
          <cell r="A24">
            <v>38473</v>
          </cell>
          <cell r="B24">
            <v>4010.5445614499999</v>
          </cell>
          <cell r="C24">
            <v>32525.439560555089</v>
          </cell>
          <cell r="D24">
            <v>4640.5143538466627</v>
          </cell>
          <cell r="E24">
            <v>4513.7976733333653</v>
          </cell>
          <cell r="F24">
            <v>3548.8421338240942</v>
          </cell>
          <cell r="G24">
            <v>2283.3552733826095</v>
          </cell>
          <cell r="H24">
            <v>53.785665934559994</v>
          </cell>
          <cell r="I24">
            <v>18.822479566799998</v>
          </cell>
          <cell r="J24">
            <v>0</v>
          </cell>
          <cell r="K24">
            <v>0</v>
          </cell>
          <cell r="L24">
            <v>0</v>
          </cell>
          <cell r="M24">
            <v>414.22879834727996</v>
          </cell>
          <cell r="N24">
            <v>0</v>
          </cell>
          <cell r="O24">
            <v>0</v>
          </cell>
          <cell r="P24">
            <v>126.03791024897099</v>
          </cell>
          <cell r="Q24">
            <v>69.518244363993404</v>
          </cell>
          <cell r="R24">
            <v>1241.9545340500927</v>
          </cell>
          <cell r="S24">
            <v>1162.0518901896642</v>
          </cell>
          <cell r="T24">
            <v>163.97277926751221</v>
          </cell>
          <cell r="U24">
            <v>970.6265916305689</v>
          </cell>
          <cell r="V24">
            <v>20.097988127978532</v>
          </cell>
          <cell r="W24">
            <v>1765.3392823055767</v>
          </cell>
          <cell r="X24">
            <v>29.707345287070492</v>
          </cell>
          <cell r="Y24">
            <v>14.026107033059823</v>
          </cell>
          <cell r="Z24">
            <v>302.54054805926006</v>
          </cell>
          <cell r="AA24">
            <v>405.10323542944099</v>
          </cell>
          <cell r="AB24">
            <v>2565.2382558159616</v>
          </cell>
          <cell r="AC24">
            <v>1527.0841270319763</v>
          </cell>
          <cell r="AD24">
            <v>135.36079274601167</v>
          </cell>
          <cell r="AE24">
            <v>280.49422196687135</v>
          </cell>
          <cell r="AF24">
            <v>64.355290150208518</v>
          </cell>
          <cell r="AG24">
            <v>108.06525750466541</v>
          </cell>
          <cell r="AH24">
            <v>790.08776230761214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C24">
            <v>38473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CA24">
            <v>0</v>
          </cell>
          <cell r="CB24">
            <v>0</v>
          </cell>
          <cell r="CC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C24">
            <v>38473</v>
          </cell>
          <cell r="DD24">
            <v>52009.33050024046</v>
          </cell>
          <cell r="DE24">
            <v>11741.662163516497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63750.992663756959</v>
          </cell>
        </row>
        <row r="25">
          <cell r="A25">
            <v>38504</v>
          </cell>
          <cell r="B25">
            <v>3510.648874125</v>
          </cell>
          <cell r="C25">
            <v>16622.946594000579</v>
          </cell>
          <cell r="D25">
            <v>2701.9997716895659</v>
          </cell>
          <cell r="E25">
            <v>3690.8354774864251</v>
          </cell>
          <cell r="F25">
            <v>1866.097774298599</v>
          </cell>
          <cell r="G25">
            <v>2251.4642440463999</v>
          </cell>
          <cell r="H25">
            <v>72.149216354800004</v>
          </cell>
          <cell r="I25">
            <v>18.5409787615</v>
          </cell>
          <cell r="J25">
            <v>0</v>
          </cell>
          <cell r="K25">
            <v>0</v>
          </cell>
          <cell r="L25">
            <v>0</v>
          </cell>
          <cell r="M25">
            <v>408.03377287790005</v>
          </cell>
          <cell r="N25">
            <v>0</v>
          </cell>
          <cell r="O25">
            <v>0</v>
          </cell>
          <cell r="P25">
            <v>78.601599087782503</v>
          </cell>
          <cell r="Q25">
            <v>36.347426537946944</v>
          </cell>
          <cell r="R25">
            <v>1047.2349625976819</v>
          </cell>
          <cell r="S25">
            <v>965.73156215784115</v>
          </cell>
          <cell r="T25">
            <v>19.66396403355138</v>
          </cell>
          <cell r="U25">
            <v>477.82036873008451</v>
          </cell>
          <cell r="V25">
            <v>11.200048292656907</v>
          </cell>
          <cell r="W25">
            <v>1087.3291681444171</v>
          </cell>
          <cell r="X25">
            <v>12.731124782276684</v>
          </cell>
          <cell r="Y25">
            <v>8.8044371137238446</v>
          </cell>
          <cell r="Z25">
            <v>214.99759655144342</v>
          </cell>
          <cell r="AA25">
            <v>220.98663081888517</v>
          </cell>
          <cell r="AB25">
            <v>1421.2599264114285</v>
          </cell>
          <cell r="AC25">
            <v>746.50428973118278</v>
          </cell>
          <cell r="AD25">
            <v>112.55897309166326</v>
          </cell>
          <cell r="AE25">
            <v>239.00574070881544</v>
          </cell>
          <cell r="AF25">
            <v>33.577273057164149</v>
          </cell>
          <cell r="AG25">
            <v>52.322645854990107</v>
          </cell>
          <cell r="AH25">
            <v>502.8628928794662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C25">
            <v>385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CA25">
            <v>0</v>
          </cell>
          <cell r="CB25">
            <v>0</v>
          </cell>
          <cell r="CC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C25">
            <v>38504</v>
          </cell>
          <cell r="DD25">
            <v>31142.71670364077</v>
          </cell>
          <cell r="DE25">
            <v>7289.5406305830029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38432.257334223774</v>
          </cell>
        </row>
        <row r="26">
          <cell r="A26">
            <v>38534</v>
          </cell>
          <cell r="B26">
            <v>3248.8970742000001</v>
          </cell>
          <cell r="C26">
            <v>8187.3501123883289</v>
          </cell>
          <cell r="D26">
            <v>1681.7499143451701</v>
          </cell>
          <cell r="E26">
            <v>3411.5637926515501</v>
          </cell>
          <cell r="F26">
            <v>1306.2884401687791</v>
          </cell>
          <cell r="G26">
            <v>2233.2205953352195</v>
          </cell>
          <cell r="H26">
            <v>101.35316962611999</v>
          </cell>
          <cell r="I26">
            <v>18.379942824099999</v>
          </cell>
          <cell r="J26">
            <v>0</v>
          </cell>
          <cell r="K26">
            <v>0</v>
          </cell>
          <cell r="L26">
            <v>0</v>
          </cell>
          <cell r="M26">
            <v>404.48983369586</v>
          </cell>
          <cell r="N26">
            <v>0</v>
          </cell>
          <cell r="O26">
            <v>0</v>
          </cell>
          <cell r="P26">
            <v>75.973741468145789</v>
          </cell>
          <cell r="Q26">
            <v>34.102539390432582</v>
          </cell>
          <cell r="R26">
            <v>1052.3010391082992</v>
          </cell>
          <cell r="S26">
            <v>968.86773207735018</v>
          </cell>
          <cell r="T26">
            <v>6.8681995475055544</v>
          </cell>
          <cell r="U26">
            <v>443.10852120152782</v>
          </cell>
          <cell r="V26">
            <v>10.629590415004849</v>
          </cell>
          <cell r="W26">
            <v>1048.9785932529289</v>
          </cell>
          <cell r="X26">
            <v>11.453785809453873</v>
          </cell>
          <cell r="Y26">
            <v>8.5184984611303065</v>
          </cell>
          <cell r="Z26">
            <v>211.6781218559658</v>
          </cell>
          <cell r="AA26">
            <v>208.94715650337687</v>
          </cell>
          <cell r="AB26">
            <v>1349.8829039257744</v>
          </cell>
          <cell r="AC26">
            <v>691.29630087190026</v>
          </cell>
          <cell r="AD26">
            <v>112.93182767457334</v>
          </cell>
          <cell r="AE26">
            <v>240.43245477493159</v>
          </cell>
          <cell r="AF26">
            <v>31.491079889476573</v>
          </cell>
          <cell r="AG26">
            <v>48.358559011017526</v>
          </cell>
          <cell r="AH26">
            <v>487.54059839369228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C26">
            <v>3853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CA26">
            <v>0</v>
          </cell>
          <cell r="CB26">
            <v>0</v>
          </cell>
          <cell r="CC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C26">
            <v>38534</v>
          </cell>
          <cell r="DD26">
            <v>20593.292875235129</v>
          </cell>
          <cell r="DE26">
            <v>7043.3612436324875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27636.654118867616</v>
          </cell>
        </row>
        <row r="27">
          <cell r="A27">
            <v>38565</v>
          </cell>
          <cell r="B27">
            <v>3227.1662008499993</v>
          </cell>
          <cell r="C27">
            <v>9395.6605436458394</v>
          </cell>
          <cell r="D27">
            <v>1444.9505860842921</v>
          </cell>
          <cell r="E27">
            <v>3483.0725284190999</v>
          </cell>
          <cell r="F27">
            <v>1351.5401487383649</v>
          </cell>
          <cell r="G27">
            <v>2279.28180905607</v>
          </cell>
          <cell r="H27">
            <v>103.42368294761999</v>
          </cell>
          <cell r="I27">
            <v>18.764677304099997</v>
          </cell>
          <cell r="J27">
            <v>0</v>
          </cell>
          <cell r="K27">
            <v>0</v>
          </cell>
          <cell r="L27">
            <v>0</v>
          </cell>
          <cell r="M27">
            <v>412.95673630386</v>
          </cell>
          <cell r="N27">
            <v>0</v>
          </cell>
          <cell r="O27">
            <v>0</v>
          </cell>
          <cell r="P27">
            <v>76.543789850455653</v>
          </cell>
          <cell r="Q27">
            <v>34.358418553897579</v>
          </cell>
          <cell r="R27">
            <v>1060.1966948105814</v>
          </cell>
          <cell r="S27">
            <v>976.13736856845946</v>
          </cell>
          <cell r="T27">
            <v>6.919733221716907</v>
          </cell>
          <cell r="U27">
            <v>446.43326592012983</v>
          </cell>
          <cell r="V27">
            <v>10.709346666356909</v>
          </cell>
          <cell r="W27">
            <v>1056.849319883027</v>
          </cell>
          <cell r="X27">
            <v>11.539726187613878</v>
          </cell>
          <cell r="Y27">
            <v>8.5824147060543829</v>
          </cell>
          <cell r="Z27">
            <v>213.26639128435744</v>
          </cell>
          <cell r="AA27">
            <v>210.51493487326192</v>
          </cell>
          <cell r="AB27">
            <v>1366.038549931035</v>
          </cell>
          <cell r="AC27">
            <v>696.48325534319042</v>
          </cell>
          <cell r="AD27">
            <v>113.7791810421073</v>
          </cell>
          <cell r="AE27">
            <v>242.23647454874654</v>
          </cell>
          <cell r="AF27">
            <v>31.727364674209916</v>
          </cell>
          <cell r="AG27">
            <v>48.721404354715979</v>
          </cell>
          <cell r="AH27">
            <v>491.19872716363369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C27">
            <v>3856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CA27">
            <v>0</v>
          </cell>
          <cell r="CB27">
            <v>0</v>
          </cell>
          <cell r="CC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C27">
            <v>38565</v>
          </cell>
          <cell r="DD27">
            <v>21716.816913349245</v>
          </cell>
          <cell r="DE27">
            <v>7102.2363615835502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28819.053274932794</v>
          </cell>
        </row>
        <row r="28">
          <cell r="A28">
            <v>38596</v>
          </cell>
          <cell r="B28">
            <v>3300.3373972017648</v>
          </cell>
          <cell r="C28">
            <v>10301.16711777206</v>
          </cell>
          <cell r="D28">
            <v>1476.5884376120746</v>
          </cell>
          <cell r="E28">
            <v>3506.4342518652602</v>
          </cell>
          <cell r="F28">
            <v>1380.4240350394084</v>
          </cell>
          <cell r="G28">
            <v>2272.9959922345952</v>
          </cell>
          <cell r="H28">
            <v>103.07441707237001</v>
          </cell>
          <cell r="I28">
            <v>18.73103861785</v>
          </cell>
          <cell r="J28">
            <v>0</v>
          </cell>
          <cell r="K28">
            <v>0</v>
          </cell>
          <cell r="L28">
            <v>0</v>
          </cell>
          <cell r="M28">
            <v>412.21644528461002</v>
          </cell>
          <cell r="N28">
            <v>0</v>
          </cell>
          <cell r="O28">
            <v>0</v>
          </cell>
          <cell r="P28">
            <v>75.354081680524445</v>
          </cell>
          <cell r="Q28">
            <v>33.824391020908308</v>
          </cell>
          <cell r="R28">
            <v>1043.7182231799702</v>
          </cell>
          <cell r="S28">
            <v>960.96541791603011</v>
          </cell>
          <cell r="T28">
            <v>6.8121808890756208</v>
          </cell>
          <cell r="U28">
            <v>439.49442339832757</v>
          </cell>
          <cell r="V28">
            <v>10.542892963862135</v>
          </cell>
          <cell r="W28">
            <v>1040.4228759780735</v>
          </cell>
          <cell r="X28">
            <v>11.360366025920873</v>
          </cell>
          <cell r="Y28">
            <v>8.4490195748036427</v>
          </cell>
          <cell r="Z28">
            <v>209.95162507564936</v>
          </cell>
          <cell r="AA28">
            <v>207.24293412178929</v>
          </cell>
          <cell r="AB28">
            <v>1357.2516961739684</v>
          </cell>
          <cell r="AC28">
            <v>685.6579248922036</v>
          </cell>
          <cell r="AD28">
            <v>112.01072900284532</v>
          </cell>
          <cell r="AE28">
            <v>238.47143086082599</v>
          </cell>
          <cell r="AF28">
            <v>31.234231200716653</v>
          </cell>
          <cell r="AG28">
            <v>47.964135176843122</v>
          </cell>
          <cell r="AH28">
            <v>483.56410206983963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C28">
            <v>3859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CA28">
            <v>0</v>
          </cell>
          <cell r="CB28">
            <v>0</v>
          </cell>
          <cell r="CC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C28">
            <v>38596</v>
          </cell>
          <cell r="DD28">
            <v>22771.969132699996</v>
          </cell>
          <cell r="DE28">
            <v>7004.2926812021778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29776.261813902172</v>
          </cell>
        </row>
        <row r="29">
          <cell r="A29">
            <v>38626</v>
          </cell>
          <cell r="B29">
            <v>3507.8730778723188</v>
          </cell>
          <cell r="C29">
            <v>14317.148341600432</v>
          </cell>
          <cell r="D29">
            <v>1964.2779880622477</v>
          </cell>
          <cell r="E29">
            <v>4168.5517094467477</v>
          </cell>
          <cell r="F29">
            <v>2564.0974408370175</v>
          </cell>
          <cell r="G29">
            <v>2362.5878640061651</v>
          </cell>
          <cell r="H29">
            <v>80.607361030919989</v>
          </cell>
          <cell r="I29">
            <v>19.521862387949998</v>
          </cell>
          <cell r="J29">
            <v>0</v>
          </cell>
          <cell r="K29">
            <v>0</v>
          </cell>
          <cell r="L29">
            <v>0</v>
          </cell>
          <cell r="M29">
            <v>429.62020863206999</v>
          </cell>
          <cell r="N29">
            <v>0</v>
          </cell>
          <cell r="O29">
            <v>0</v>
          </cell>
          <cell r="P29">
            <v>154.77935251724901</v>
          </cell>
          <cell r="Q29">
            <v>89.379934795875428</v>
          </cell>
          <cell r="R29">
            <v>1369.1336431068453</v>
          </cell>
          <cell r="S29">
            <v>1289.1324392813972</v>
          </cell>
          <cell r="T29">
            <v>248.62260734036605</v>
          </cell>
          <cell r="U29">
            <v>1264.9147339372739</v>
          </cell>
          <cell r="V29">
            <v>25.44421681299799</v>
          </cell>
          <cell r="W29">
            <v>2175.6837962731815</v>
          </cell>
          <cell r="X29">
            <v>39.797660160128878</v>
          </cell>
          <cell r="Y29">
            <v>17.191824740629229</v>
          </cell>
          <cell r="Z29">
            <v>356.47037908140095</v>
          </cell>
          <cell r="AA29">
            <v>515.5909823592599</v>
          </cell>
          <cell r="AB29">
            <v>3316.3912218640198</v>
          </cell>
          <cell r="AC29">
            <v>1993.0902225584659</v>
          </cell>
          <cell r="AD29">
            <v>150.12568054768062</v>
          </cell>
          <cell r="AE29">
            <v>307.79353508405319</v>
          </cell>
          <cell r="AF29">
            <v>82.782361662886956</v>
          </cell>
          <cell r="AG29">
            <v>141.33106626416165</v>
          </cell>
          <cell r="AH29">
            <v>964.4579373027763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C29">
            <v>38626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CA29">
            <v>0</v>
          </cell>
          <cell r="CB29">
            <v>0</v>
          </cell>
          <cell r="CC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C29">
            <v>38626</v>
          </cell>
          <cell r="DD29">
            <v>29414.285853875866</v>
          </cell>
          <cell r="DE29">
            <v>14502.113595690651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43916.399449566517</v>
          </cell>
        </row>
        <row r="30">
          <cell r="A30">
            <v>38657</v>
          </cell>
          <cell r="B30">
            <v>4239.11839344493</v>
          </cell>
          <cell r="C30">
            <v>36192.939194681327</v>
          </cell>
          <cell r="D30">
            <v>3767.6479392105894</v>
          </cell>
          <cell r="E30">
            <v>5771.2296854161514</v>
          </cell>
          <cell r="F30">
            <v>5678.4905725297212</v>
          </cell>
          <cell r="G30">
            <v>2616.5847096284847</v>
          </cell>
          <cell r="H30">
            <v>73.348519469699994</v>
          </cell>
          <cell r="I30">
            <v>21.76388210555</v>
          </cell>
          <cell r="J30">
            <v>0</v>
          </cell>
          <cell r="K30">
            <v>0</v>
          </cell>
          <cell r="L30">
            <v>0</v>
          </cell>
          <cell r="M30">
            <v>478.96063321303006</v>
          </cell>
          <cell r="N30">
            <v>0</v>
          </cell>
          <cell r="O30">
            <v>0</v>
          </cell>
          <cell r="P30">
            <v>267.71831148064973</v>
          </cell>
          <cell r="Q30">
            <v>168.57953411488884</v>
          </cell>
          <cell r="R30">
            <v>1823.9866353348334</v>
          </cell>
          <cell r="S30">
            <v>1748.8123887616728</v>
          </cell>
          <cell r="T30">
            <v>594.84980112622759</v>
          </cell>
          <cell r="U30">
            <v>2442.3035822329202</v>
          </cell>
          <cell r="V30">
            <v>46.671692127210896</v>
          </cell>
          <cell r="W30">
            <v>3790.3633665379207</v>
          </cell>
          <cell r="X30">
            <v>80.401435621808432</v>
          </cell>
          <cell r="Y30">
            <v>29.622024764507291</v>
          </cell>
          <cell r="Z30">
            <v>564.05322265445318</v>
          </cell>
          <cell r="AA30">
            <v>954.96087670877898</v>
          </cell>
          <cell r="AB30">
            <v>6136.208888603157</v>
          </cell>
          <cell r="AC30">
            <v>3858.1386961517019</v>
          </cell>
          <cell r="AD30">
            <v>203.51092013459015</v>
          </cell>
          <cell r="AE30">
            <v>404.51648613649019</v>
          </cell>
          <cell r="AF30">
            <v>156.27062997805049</v>
          </cell>
          <cell r="AG30">
            <v>274.52944408303142</v>
          </cell>
          <cell r="AH30">
            <v>1647.9734884819843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C30">
            <v>38657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CA30">
            <v>0</v>
          </cell>
          <cell r="CB30">
            <v>0</v>
          </cell>
          <cell r="CC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C30">
            <v>38657</v>
          </cell>
          <cell r="DD30">
            <v>58840.083529699485</v>
          </cell>
          <cell r="DE30">
            <v>25193.471425034881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84033.554954734369</v>
          </cell>
        </row>
        <row r="31">
          <cell r="A31">
            <v>38687</v>
          </cell>
          <cell r="B31">
            <v>5032.5175643563334</v>
          </cell>
          <cell r="C31">
            <v>72832.722415089534</v>
          </cell>
          <cell r="D31">
            <v>6643.5402573465262</v>
          </cell>
          <cell r="E31">
            <v>7515.1510921345962</v>
          </cell>
          <cell r="F31">
            <v>10011.317047138642</v>
          </cell>
          <cell r="G31">
            <v>2726.2233814373399</v>
          </cell>
          <cell r="H31">
            <v>105.56577795799998</v>
          </cell>
          <cell r="I31">
            <v>22.731658155699996</v>
          </cell>
          <cell r="J31">
            <v>0</v>
          </cell>
          <cell r="K31">
            <v>0</v>
          </cell>
          <cell r="L31">
            <v>0</v>
          </cell>
          <cell r="M31">
            <v>500.25860880122002</v>
          </cell>
          <cell r="N31">
            <v>0</v>
          </cell>
          <cell r="O31">
            <v>0</v>
          </cell>
          <cell r="P31">
            <v>413.10159659648781</v>
          </cell>
          <cell r="Q31">
            <v>271.13987858692218</v>
          </cell>
          <cell r="R31">
            <v>2385.8097826600947</v>
          </cell>
          <cell r="S31">
            <v>2319.6013826354506</v>
          </cell>
          <cell r="T31">
            <v>1047.7158063400739</v>
          </cell>
          <cell r="U31">
            <v>3969.0032618466012</v>
          </cell>
          <cell r="V31">
            <v>74.113145810610519</v>
          </cell>
          <cell r="W31">
            <v>5870.0785024510724</v>
          </cell>
          <cell r="X31">
            <v>133.17317163101586</v>
          </cell>
          <cell r="Y31">
            <v>45.618110435029593</v>
          </cell>
          <cell r="Z31">
            <v>828.98172937585548</v>
          </cell>
          <cell r="AA31">
            <v>1523.3001118002351</v>
          </cell>
          <cell r="AB31">
            <v>9810.8150013509112</v>
          </cell>
          <cell r="AC31">
            <v>6276.8516173399994</v>
          </cell>
          <cell r="AD31">
            <v>269.78681036296786</v>
          </cell>
          <cell r="AE31">
            <v>523.45716543216804</v>
          </cell>
          <cell r="AF31">
            <v>251.43986016708456</v>
          </cell>
          <cell r="AG31">
            <v>447.30168270344336</v>
          </cell>
          <cell r="AH31">
            <v>2526.9638446050444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C31">
            <v>3868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CA31">
            <v>0</v>
          </cell>
          <cell r="CB31">
            <v>0</v>
          </cell>
          <cell r="CC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C31">
            <v>38687</v>
          </cell>
          <cell r="DD31">
            <v>105390.02780241788</v>
          </cell>
          <cell r="DE31">
            <v>38988.252462131073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144378.28026454896</v>
          </cell>
        </row>
        <row r="32">
          <cell r="A32">
            <v>38718</v>
          </cell>
          <cell r="B32">
            <v>5605.5867389465539</v>
          </cell>
          <cell r="C32">
            <v>99542.128133445862</v>
          </cell>
          <cell r="D32">
            <v>9274.708697146234</v>
          </cell>
          <cell r="E32">
            <v>8692.1565120353862</v>
          </cell>
          <cell r="F32">
            <v>13093.578806075066</v>
          </cell>
          <cell r="G32">
            <v>2804.5512085700402</v>
          </cell>
          <cell r="H32">
            <v>131.48384195887999</v>
          </cell>
          <cell r="I32">
            <v>23.401208706199998</v>
          </cell>
          <cell r="J32">
            <v>0</v>
          </cell>
          <cell r="K32">
            <v>0</v>
          </cell>
          <cell r="L32">
            <v>0</v>
          </cell>
          <cell r="M32">
            <v>514.99349635852002</v>
          </cell>
          <cell r="N32">
            <v>0</v>
          </cell>
          <cell r="O32">
            <v>0</v>
          </cell>
          <cell r="P32">
            <v>485.29034276754578</v>
          </cell>
          <cell r="Q32">
            <v>322.49011101044869</v>
          </cell>
          <cell r="R32">
            <v>2648.2428133301974</v>
          </cell>
          <cell r="S32">
            <v>2588.4067684208467</v>
          </cell>
          <cell r="T32">
            <v>1277.5902757063941</v>
          </cell>
          <cell r="U32">
            <v>4734.8025266812901</v>
          </cell>
          <cell r="V32">
            <v>87.819818919035782</v>
          </cell>
          <cell r="W32">
            <v>6903.566564912092</v>
          </cell>
          <cell r="X32">
            <v>159.72788838464646</v>
          </cell>
          <cell r="Y32">
            <v>53.557348542623984</v>
          </cell>
          <cell r="Z32">
            <v>958.93353701051728</v>
          </cell>
          <cell r="AA32">
            <v>1807.4227980313276</v>
          </cell>
          <cell r="AB32">
            <v>11639.021644467202</v>
          </cell>
          <cell r="AC32">
            <v>7490.3220473405754</v>
          </cell>
          <cell r="AD32">
            <v>300.98909121282634</v>
          </cell>
          <cell r="AE32">
            <v>578.6307323651148</v>
          </cell>
          <cell r="AF32">
            <v>299.09283894843969</v>
          </cell>
          <cell r="AG32">
            <v>534.00393697159609</v>
          </cell>
          <cell r="AH32">
            <v>2962.803874864869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C32">
            <v>3871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CA32">
            <v>0</v>
          </cell>
          <cell r="CB32">
            <v>0</v>
          </cell>
          <cell r="CC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C32">
            <v>38718</v>
          </cell>
          <cell r="DD32">
            <v>139682.58864324278</v>
          </cell>
          <cell r="DE32">
            <v>45832.714959887584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185515.30360313036</v>
          </cell>
        </row>
        <row r="33">
          <cell r="A33">
            <v>38749</v>
          </cell>
          <cell r="B33">
            <v>5834.3165246956851</v>
          </cell>
          <cell r="C33">
            <v>105105.11122485755</v>
          </cell>
          <cell r="D33">
            <v>10405.519243550947</v>
          </cell>
          <cell r="E33">
            <v>8511.3426791980091</v>
          </cell>
          <cell r="F33">
            <v>13009.766285533096</v>
          </cell>
          <cell r="G33">
            <v>2676.57557163615</v>
          </cell>
          <cell r="H33">
            <v>129.65820147349999</v>
          </cell>
          <cell r="I33">
            <v>22.337110899999999</v>
          </cell>
          <cell r="J33">
            <v>0</v>
          </cell>
          <cell r="K33">
            <v>0</v>
          </cell>
          <cell r="L33">
            <v>0</v>
          </cell>
          <cell r="M33">
            <v>491.57575514000001</v>
          </cell>
          <cell r="N33">
            <v>0</v>
          </cell>
          <cell r="O33">
            <v>0</v>
          </cell>
          <cell r="P33">
            <v>429.67882063534921</v>
          </cell>
          <cell r="Q33">
            <v>284.76982272876967</v>
          </cell>
          <cell r="R33">
            <v>2374.5347970093048</v>
          </cell>
          <cell r="S33">
            <v>2318.0985483295553</v>
          </cell>
          <cell r="T33">
            <v>1122.1705987193097</v>
          </cell>
          <cell r="U33">
            <v>4178.305102223906</v>
          </cell>
          <cell r="V33">
            <v>77.610589467691597</v>
          </cell>
          <cell r="W33">
            <v>6110.9728419224502</v>
          </cell>
          <cell r="X33">
            <v>140.79142258912535</v>
          </cell>
          <cell r="Y33">
            <v>47.42623110518479</v>
          </cell>
          <cell r="Z33">
            <v>851.91827016288164</v>
          </cell>
          <cell r="AA33">
            <v>1596.8478917232524</v>
          </cell>
          <cell r="AB33">
            <v>10366.790786493522</v>
          </cell>
          <cell r="AC33">
            <v>6609.5068265152186</v>
          </cell>
          <cell r="AD33">
            <v>269.56922627916492</v>
          </cell>
          <cell r="AE33">
            <v>519.3171027158653</v>
          </cell>
          <cell r="AF33">
            <v>264.1028229659737</v>
          </cell>
          <cell r="AG33">
            <v>471.16519234511776</v>
          </cell>
          <cell r="AH33">
            <v>2624.3897610529139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C33">
            <v>3874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CA33">
            <v>0</v>
          </cell>
          <cell r="CB33">
            <v>0</v>
          </cell>
          <cell r="CC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C33">
            <v>38749</v>
          </cell>
          <cell r="DD33">
            <v>146186.20259698492</v>
          </cell>
          <cell r="DE33">
            <v>40657.966654984564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186844.16925196949</v>
          </cell>
        </row>
        <row r="34">
          <cell r="A34">
            <v>38777</v>
          </cell>
          <cell r="B34">
            <v>5468.289322593685</v>
          </cell>
          <cell r="C34">
            <v>87865.434010476849</v>
          </cell>
          <cell r="D34">
            <v>9404.5689186475229</v>
          </cell>
          <cell r="E34">
            <v>7600.1239230799329</v>
          </cell>
          <cell r="F34">
            <v>10972.862530542889</v>
          </cell>
          <cell r="G34">
            <v>2628.5976039984148</v>
          </cell>
          <cell r="H34">
            <v>111.98558836395001</v>
          </cell>
          <cell r="I34">
            <v>21.913611351450001</v>
          </cell>
          <cell r="J34">
            <v>0</v>
          </cell>
          <cell r="K34">
            <v>0</v>
          </cell>
          <cell r="L34">
            <v>0</v>
          </cell>
          <cell r="M34">
            <v>482.25574453917005</v>
          </cell>
          <cell r="N34">
            <v>0</v>
          </cell>
          <cell r="O34">
            <v>0</v>
          </cell>
          <cell r="P34">
            <v>363.87266785375266</v>
          </cell>
          <cell r="Q34">
            <v>236.0959367013873</v>
          </cell>
          <cell r="R34">
            <v>2207.8478093795125</v>
          </cell>
          <cell r="S34">
            <v>2137.1772422600302</v>
          </cell>
          <cell r="T34">
            <v>890.64956142129313</v>
          </cell>
          <cell r="U34">
            <v>3446.2992565247941</v>
          </cell>
          <cell r="V34">
            <v>64.761007408341953</v>
          </cell>
          <cell r="W34">
            <v>5165.2439534648611</v>
          </cell>
          <cell r="X34">
            <v>115.04292448984</v>
          </cell>
          <cell r="Y34">
            <v>40.20417829817076</v>
          </cell>
          <cell r="Z34">
            <v>740.45829675726611</v>
          </cell>
          <cell r="AA34">
            <v>1329.4269115973655</v>
          </cell>
          <cell r="AB34">
            <v>8711.786621140247</v>
          </cell>
          <cell r="AC34">
            <v>5448.5711240897726</v>
          </cell>
          <cell r="AD34">
            <v>248.61206128623155</v>
          </cell>
          <cell r="AE34">
            <v>486.06750411074324</v>
          </cell>
          <cell r="AF34">
            <v>218.91890550037036</v>
          </cell>
          <cell r="AG34">
            <v>388.119845809563</v>
          </cell>
          <cell r="AH34">
            <v>2229.781166195583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C34">
            <v>3877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CA34">
            <v>0</v>
          </cell>
          <cell r="CB34">
            <v>0</v>
          </cell>
          <cell r="CC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C34">
            <v>38777</v>
          </cell>
          <cell r="DD34">
            <v>124556.03125359386</v>
          </cell>
          <cell r="DE34">
            <v>34468.936974289129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159024.96822788299</v>
          </cell>
        </row>
        <row r="35">
          <cell r="A35">
            <v>38808</v>
          </cell>
          <cell r="B35">
            <v>4510.4790935047622</v>
          </cell>
          <cell r="C35">
            <v>53985.224191522648</v>
          </cell>
          <cell r="D35">
            <v>6728.3565611271661</v>
          </cell>
          <cell r="E35">
            <v>5827.4404951684128</v>
          </cell>
          <cell r="F35">
            <v>7286.2937897800221</v>
          </cell>
          <cell r="G35">
            <v>2359.0876290790197</v>
          </cell>
          <cell r="H35">
            <v>78.787270117079998</v>
          </cell>
          <cell r="I35">
            <v>19.490965958099999</v>
          </cell>
          <cell r="J35">
            <v>0</v>
          </cell>
          <cell r="K35">
            <v>0</v>
          </cell>
          <cell r="L35">
            <v>0</v>
          </cell>
          <cell r="M35">
            <v>428.94026681225995</v>
          </cell>
          <cell r="N35">
            <v>0</v>
          </cell>
          <cell r="O35">
            <v>0</v>
          </cell>
          <cell r="P35">
            <v>212.95098758951423</v>
          </cell>
          <cell r="Q35">
            <v>131.66365520454494</v>
          </cell>
          <cell r="R35">
            <v>1545.4112663965684</v>
          </cell>
          <cell r="S35">
            <v>1474.6330879314391</v>
          </cell>
          <cell r="T35">
            <v>444.52201671075045</v>
          </cell>
          <cell r="U35">
            <v>1898.472020339412</v>
          </cell>
          <cell r="V35">
            <v>36.661567475129203</v>
          </cell>
          <cell r="W35">
            <v>3010.2512932008744</v>
          </cell>
          <cell r="X35">
            <v>61.944165830527908</v>
          </cell>
          <cell r="Y35">
            <v>23.582084600359032</v>
          </cell>
          <cell r="Z35">
            <v>457.79161138120924</v>
          </cell>
          <cell r="AA35">
            <v>748.62965668537231</v>
          </cell>
          <cell r="AB35">
            <v>5049.6120213847789</v>
          </cell>
          <cell r="AC35">
            <v>2997.5044477438141</v>
          </cell>
          <cell r="AD35">
            <v>171.63692382895493</v>
          </cell>
          <cell r="AE35">
            <v>343.98323484085478</v>
          </cell>
          <cell r="AF35">
            <v>122.02870107246561</v>
          </cell>
          <cell r="AG35">
            <v>213.14320448896859</v>
          </cell>
          <cell r="AH35">
            <v>1314.3612266841583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C35">
            <v>388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CA35">
            <v>0</v>
          </cell>
          <cell r="CB35">
            <v>0</v>
          </cell>
          <cell r="CC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C35">
            <v>38808</v>
          </cell>
          <cell r="DD35">
            <v>81224.100263069471</v>
          </cell>
          <cell r="DE35">
            <v>20258.7831733897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101482.88343645917</v>
          </cell>
        </row>
        <row r="36">
          <cell r="A36">
            <v>38838</v>
          </cell>
          <cell r="B36">
            <v>3800.0968020160612</v>
          </cell>
          <cell r="C36">
            <v>30981.733193191332</v>
          </cell>
          <cell r="D36">
            <v>4344.1418188625648</v>
          </cell>
          <cell r="E36">
            <v>4339.217598377938</v>
          </cell>
          <cell r="F36">
            <v>4042.5764837898446</v>
          </cell>
          <cell r="G36">
            <v>2185.8083222311648</v>
          </cell>
          <cell r="H36">
            <v>51.592490262639991</v>
          </cell>
          <cell r="I36">
            <v>17.961436637949998</v>
          </cell>
          <cell r="J36">
            <v>0</v>
          </cell>
          <cell r="K36">
            <v>0</v>
          </cell>
          <cell r="L36">
            <v>0</v>
          </cell>
          <cell r="M36">
            <v>395.27971268206994</v>
          </cell>
          <cell r="N36">
            <v>0</v>
          </cell>
          <cell r="O36">
            <v>0</v>
          </cell>
          <cell r="P36">
            <v>120.53374439231487</v>
          </cell>
          <cell r="Q36">
            <v>66.482332817323709</v>
          </cell>
          <cell r="R36">
            <v>1187.7174895899434</v>
          </cell>
          <cell r="S36">
            <v>1111.3042514434335</v>
          </cell>
          <cell r="T36">
            <v>156.81197049749676</v>
          </cell>
          <cell r="U36">
            <v>928.23863284370771</v>
          </cell>
          <cell r="V36">
            <v>19.220294584639234</v>
          </cell>
          <cell r="W36">
            <v>1688.2456508427408</v>
          </cell>
          <cell r="X36">
            <v>28.410004230732866</v>
          </cell>
          <cell r="Y36">
            <v>13.413576888116371</v>
          </cell>
          <cell r="Z36">
            <v>289.32838553139555</v>
          </cell>
          <cell r="AA36">
            <v>387.41208684988209</v>
          </cell>
          <cell r="AB36">
            <v>2770.1651830305859</v>
          </cell>
          <cell r="AC36">
            <v>1460.3952689285111</v>
          </cell>
          <cell r="AD36">
            <v>129.44948993013065</v>
          </cell>
          <cell r="AE36">
            <v>268.24483829738938</v>
          </cell>
          <cell r="AF36">
            <v>61.544848513717909</v>
          </cell>
          <cell r="AG36">
            <v>103.34597027217349</v>
          </cell>
          <cell r="AH36">
            <v>755.58406356756666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C36">
            <v>38838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CA36">
            <v>0</v>
          </cell>
          <cell r="CB36">
            <v>0</v>
          </cell>
          <cell r="CC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C36">
            <v>38838</v>
          </cell>
          <cell r="DD36">
            <v>50158.407858051563</v>
          </cell>
          <cell r="DE36">
            <v>11545.848083051802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61704.255941103365</v>
          </cell>
        </row>
        <row r="37">
          <cell r="A37">
            <v>38869</v>
          </cell>
          <cell r="B37">
            <v>3193.8962700525549</v>
          </cell>
          <cell r="C37">
            <v>15429.209172225739</v>
          </cell>
          <cell r="D37">
            <v>2426.6228843582908</v>
          </cell>
          <cell r="E37">
            <v>3403.7936368584105</v>
          </cell>
          <cell r="F37">
            <v>2033.9438200052255</v>
          </cell>
          <cell r="G37">
            <v>2047.6020764714697</v>
          </cell>
          <cell r="H37">
            <v>65.91775467862</v>
          </cell>
          <cell r="I37">
            <v>16.741495786600002</v>
          </cell>
          <cell r="J37">
            <v>0</v>
          </cell>
          <cell r="K37">
            <v>0</v>
          </cell>
          <cell r="L37">
            <v>0</v>
          </cell>
          <cell r="M37">
            <v>368.43231294836005</v>
          </cell>
          <cell r="N37">
            <v>0</v>
          </cell>
          <cell r="O37">
            <v>0</v>
          </cell>
          <cell r="P37">
            <v>71.323546875717753</v>
          </cell>
          <cell r="Q37">
            <v>32.981865643671398</v>
          </cell>
          <cell r="R37">
            <v>950.26707868003405</v>
          </cell>
          <cell r="S37">
            <v>876.31042042796355</v>
          </cell>
          <cell r="T37">
            <v>17.843195008578768</v>
          </cell>
          <cell r="U37">
            <v>433.57697378691313</v>
          </cell>
          <cell r="V37">
            <v>10.162988777359161</v>
          </cell>
          <cell r="W37">
            <v>986.6487933263677</v>
          </cell>
          <cell r="X37">
            <v>11.552296463781019</v>
          </cell>
          <cell r="Y37">
            <v>7.9891972998371212</v>
          </cell>
          <cell r="Z37">
            <v>195.09006602623995</v>
          </cell>
          <cell r="AA37">
            <v>200.5245504549487</v>
          </cell>
          <cell r="AB37">
            <v>1586.102271906746</v>
          </cell>
          <cell r="AC37">
            <v>677.38232198182243</v>
          </cell>
          <cell r="AD37">
            <v>102.13666498845765</v>
          </cell>
          <cell r="AE37">
            <v>216.87519527399178</v>
          </cell>
          <cell r="AF37">
            <v>30.468212309228548</v>
          </cell>
          <cell r="AG37">
            <v>47.47787230298254</v>
          </cell>
          <cell r="AH37">
            <v>456.30070543847881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>
            <v>38869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CA37">
            <v>0</v>
          </cell>
          <cell r="CB37">
            <v>0</v>
          </cell>
          <cell r="CC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C37">
            <v>38869</v>
          </cell>
          <cell r="DD37">
            <v>28986.15942338527</v>
          </cell>
          <cell r="DE37">
            <v>6911.0142169731216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35897.173640358393</v>
          </cell>
        </row>
        <row r="38">
          <cell r="A38">
            <v>38899</v>
          </cell>
          <cell r="B38">
            <v>2932.1425444340221</v>
          </cell>
          <cell r="C38">
            <v>7779.2552648349074</v>
          </cell>
          <cell r="D38">
            <v>1497.4776653311696</v>
          </cell>
          <cell r="E38">
            <v>3119.3525508355892</v>
          </cell>
          <cell r="F38">
            <v>1408.4395970451217</v>
          </cell>
          <cell r="G38">
            <v>2009.453051356425</v>
          </cell>
          <cell r="H38">
            <v>91.669813992950026</v>
          </cell>
          <cell r="I38">
            <v>16.404755909749998</v>
          </cell>
          <cell r="J38">
            <v>0</v>
          </cell>
          <cell r="K38">
            <v>0</v>
          </cell>
          <cell r="L38">
            <v>0</v>
          </cell>
          <cell r="M38">
            <v>361.02163392235002</v>
          </cell>
          <cell r="N38">
            <v>0</v>
          </cell>
          <cell r="O38">
            <v>0</v>
          </cell>
          <cell r="P38">
            <v>68.186514713969146</v>
          </cell>
          <cell r="Q38">
            <v>30.607065796600359</v>
          </cell>
          <cell r="R38">
            <v>944.44131485570551</v>
          </cell>
          <cell r="S38">
            <v>869.55983202276923</v>
          </cell>
          <cell r="T38">
            <v>6.1642164839389935</v>
          </cell>
          <cell r="U38">
            <v>397.69037455475586</v>
          </cell>
          <cell r="V38">
            <v>9.5400688347050124</v>
          </cell>
          <cell r="W38">
            <v>941.45941612562206</v>
          </cell>
          <cell r="X38">
            <v>10.27978508804166</v>
          </cell>
          <cell r="Y38">
            <v>7.6453615346076118</v>
          </cell>
          <cell r="Z38">
            <v>189.98134212738321</v>
          </cell>
          <cell r="AA38">
            <v>187.53029778496759</v>
          </cell>
          <cell r="AB38">
            <v>1502.3010316936204</v>
          </cell>
          <cell r="AC38">
            <v>620.43917385427005</v>
          </cell>
          <cell r="AD38">
            <v>101.35643685043934</v>
          </cell>
          <cell r="AE38">
            <v>215.78838686127312</v>
          </cell>
          <cell r="AF38">
            <v>28.263278084611333</v>
          </cell>
          <cell r="AG38">
            <v>43.401858745282716</v>
          </cell>
          <cell r="AH38">
            <v>437.56821164279785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C38">
            <v>3889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CA38">
            <v>0</v>
          </cell>
          <cell r="CB38">
            <v>0</v>
          </cell>
          <cell r="CC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C38">
            <v>38899</v>
          </cell>
          <cell r="DD38">
            <v>19215.216877662282</v>
          </cell>
          <cell r="DE38">
            <v>6612.2039676553613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25827.420845317643</v>
          </cell>
        </row>
        <row r="39">
          <cell r="A39">
            <v>38930</v>
          </cell>
          <cell r="B39">
            <v>2909.3542621353554</v>
          </cell>
          <cell r="C39">
            <v>8850.2648028300737</v>
          </cell>
          <cell r="D39">
            <v>1285.1169934914635</v>
          </cell>
          <cell r="E39">
            <v>3180.9438069461753</v>
          </cell>
          <cell r="F39">
            <v>1452.0549243672917</v>
          </cell>
          <cell r="G39">
            <v>2047.8930382090805</v>
          </cell>
          <cell r="H39">
            <v>93.410525016880001</v>
          </cell>
          <cell r="I39">
            <v>16.722218133399998</v>
          </cell>
          <cell r="J39">
            <v>0</v>
          </cell>
          <cell r="K39">
            <v>0</v>
          </cell>
          <cell r="L39">
            <v>0</v>
          </cell>
          <cell r="M39">
            <v>368.00806708364007</v>
          </cell>
          <cell r="N39">
            <v>0</v>
          </cell>
          <cell r="O39">
            <v>0</v>
          </cell>
          <cell r="P39">
            <v>68.596130569492971</v>
          </cell>
          <cell r="Q39">
            <v>30.790931176638331</v>
          </cell>
          <cell r="R39">
            <v>950.11484339429535</v>
          </cell>
          <cell r="S39">
            <v>874.78352612148228</v>
          </cell>
          <cell r="T39">
            <v>6.2012466917343989</v>
          </cell>
          <cell r="U39">
            <v>400.07941414257141</v>
          </cell>
          <cell r="V39">
            <v>9.5973787510994235</v>
          </cell>
          <cell r="W39">
            <v>947.11503154745355</v>
          </cell>
          <cell r="X39">
            <v>10.341538691097965</v>
          </cell>
          <cell r="Y39">
            <v>7.6912894034673727</v>
          </cell>
          <cell r="Z39">
            <v>191.12261427357683</v>
          </cell>
          <cell r="AA39">
            <v>188.65684580822489</v>
          </cell>
          <cell r="AB39">
            <v>1515.7835045749516</v>
          </cell>
          <cell r="AC39">
            <v>624.16632905592394</v>
          </cell>
          <cell r="AD39">
            <v>101.96531389551924</v>
          </cell>
          <cell r="AE39">
            <v>217.08468929097012</v>
          </cell>
          <cell r="AF39">
            <v>28.433063662904932</v>
          </cell>
          <cell r="AG39">
            <v>43.662586098423574</v>
          </cell>
          <cell r="AH39">
            <v>440.19680877984104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C39">
            <v>3893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CA39">
            <v>0</v>
          </cell>
          <cell r="CB39">
            <v>0</v>
          </cell>
          <cell r="CC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C39">
            <v>38930</v>
          </cell>
          <cell r="DD39">
            <v>20203.768638213358</v>
          </cell>
          <cell r="DE39">
            <v>6656.3830859296686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26860.151724143027</v>
          </cell>
        </row>
        <row r="40">
          <cell r="A40">
            <v>38961</v>
          </cell>
          <cell r="B40">
            <v>3031.7424221088404</v>
          </cell>
          <cell r="C40">
            <v>9856.1675932001981</v>
          </cell>
          <cell r="D40">
            <v>1338.1636866152664</v>
          </cell>
          <cell r="E40">
            <v>3262.9482368869008</v>
          </cell>
          <cell r="F40">
            <v>1507.3486376767637</v>
          </cell>
          <cell r="G40">
            <v>2055.6278676680549</v>
          </cell>
          <cell r="H40">
            <v>93.667991028329993</v>
          </cell>
          <cell r="I40">
            <v>16.812339115649998</v>
          </cell>
          <cell r="J40">
            <v>0</v>
          </cell>
          <cell r="K40">
            <v>0</v>
          </cell>
          <cell r="L40">
            <v>0</v>
          </cell>
          <cell r="M40">
            <v>369.99137146448999</v>
          </cell>
          <cell r="N40">
            <v>0</v>
          </cell>
          <cell r="O40">
            <v>0</v>
          </cell>
          <cell r="P40">
            <v>67.986553293354206</v>
          </cell>
          <cell r="Q40">
            <v>30.517308571389243</v>
          </cell>
          <cell r="R40">
            <v>941.67167883899208</v>
          </cell>
          <cell r="S40">
            <v>867.00979085919982</v>
          </cell>
          <cell r="T40">
            <v>6.1461395153437079</v>
          </cell>
          <cell r="U40">
            <v>396.52412148265745</v>
          </cell>
          <cell r="V40">
            <v>9.5120919579727996</v>
          </cell>
          <cell r="W40">
            <v>938.69852472224875</v>
          </cell>
          <cell r="X40">
            <v>10.249638944945131</v>
          </cell>
          <cell r="Y40">
            <v>7.6229410111362492</v>
          </cell>
          <cell r="Z40">
            <v>189.42420939781812</v>
          </cell>
          <cell r="AA40">
            <v>186.98035290348005</v>
          </cell>
          <cell r="AB40">
            <v>1522.1829611976805</v>
          </cell>
          <cell r="AC40">
            <v>618.61969533818103</v>
          </cell>
          <cell r="AD40">
            <v>101.05920246052951</v>
          </cell>
          <cell r="AE40">
            <v>215.15557328266468</v>
          </cell>
          <cell r="AF40">
            <v>28.18039417038371</v>
          </cell>
          <cell r="AG40">
            <v>43.27457995169074</v>
          </cell>
          <cell r="AH40">
            <v>436.28501420144056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C40">
            <v>389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CA40">
            <v>0</v>
          </cell>
          <cell r="CB40">
            <v>0</v>
          </cell>
          <cell r="CC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C40">
            <v>38961</v>
          </cell>
          <cell r="DD40">
            <v>21532.470145764499</v>
          </cell>
          <cell r="DE40">
            <v>6617.1007721011083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28149.570917865607</v>
          </cell>
        </row>
        <row r="41">
          <cell r="A41">
            <v>38991</v>
          </cell>
          <cell r="B41">
            <v>3258.1554219479249</v>
          </cell>
          <cell r="C41">
            <v>13697.584352097443</v>
          </cell>
          <cell r="D41">
            <v>1800.3031483361267</v>
          </cell>
          <cell r="E41">
            <v>3922.9271863418994</v>
          </cell>
          <cell r="F41">
            <v>2872.9925853288028</v>
          </cell>
          <cell r="G41">
            <v>2168.2717916870847</v>
          </cell>
          <cell r="H41">
            <v>74.269749537479996</v>
          </cell>
          <cell r="I41">
            <v>17.806642403550001</v>
          </cell>
          <cell r="J41">
            <v>0</v>
          </cell>
          <cell r="K41">
            <v>0</v>
          </cell>
          <cell r="L41">
            <v>0</v>
          </cell>
          <cell r="M41">
            <v>391.87313548382997</v>
          </cell>
          <cell r="N41">
            <v>0</v>
          </cell>
          <cell r="O41">
            <v>0</v>
          </cell>
          <cell r="P41">
            <v>141.7753435440014</v>
          </cell>
          <cell r="Q41">
            <v>81.8705515660656</v>
          </cell>
          <cell r="R41">
            <v>1254.103919238783</v>
          </cell>
          <cell r="S41">
            <v>1180.8241311286565</v>
          </cell>
          <cell r="T41">
            <v>227.73422291295321</v>
          </cell>
          <cell r="U41">
            <v>1158.6411109830731</v>
          </cell>
          <cell r="V41">
            <v>23.306484496818349</v>
          </cell>
          <cell r="W41">
            <v>1992.8906061638422</v>
          </cell>
          <cell r="X41">
            <v>36.454002744460979</v>
          </cell>
          <cell r="Y41">
            <v>15.747428963300152</v>
          </cell>
          <cell r="Z41">
            <v>326.52100965400967</v>
          </cell>
          <cell r="AA41">
            <v>472.2728675585264</v>
          </cell>
          <cell r="AB41">
            <v>3352.1089463955282</v>
          </cell>
          <cell r="AC41">
            <v>1825.6378930511821</v>
          </cell>
          <cell r="AD41">
            <v>137.51265648984071</v>
          </cell>
          <cell r="AE41">
            <v>281.93382041898127</v>
          </cell>
          <cell r="AF41">
            <v>75.82728298874116</v>
          </cell>
          <cell r="AG41">
            <v>129.45693432080054</v>
          </cell>
          <cell r="AH41">
            <v>883.42762242529614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C41">
            <v>3899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CA41">
            <v>0</v>
          </cell>
          <cell r="CB41">
            <v>0</v>
          </cell>
          <cell r="CC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C41">
            <v>38991</v>
          </cell>
          <cell r="DD41">
            <v>28204.184013164144</v>
          </cell>
          <cell r="DE41">
            <v>13598.046835044859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41802.230848209001</v>
          </cell>
        </row>
        <row r="42">
          <cell r="A42">
            <v>39022</v>
          </cell>
          <cell r="B42">
            <v>3969.5525198341738</v>
          </cell>
          <cell r="C42">
            <v>34125.743985483678</v>
          </cell>
          <cell r="D42">
            <v>3484.0590521371805</v>
          </cell>
          <cell r="E42">
            <v>5479.6545784956343</v>
          </cell>
          <cell r="F42">
            <v>6370.8611765231972</v>
          </cell>
          <cell r="G42">
            <v>2430.01158123915</v>
          </cell>
          <cell r="H42">
            <v>68.327437610999993</v>
          </cell>
          <cell r="I42">
            <v>20.117008768999998</v>
          </cell>
          <cell r="J42">
            <v>0</v>
          </cell>
          <cell r="K42">
            <v>0</v>
          </cell>
          <cell r="L42">
            <v>0</v>
          </cell>
          <cell r="M42">
            <v>442.71767378740003</v>
          </cell>
          <cell r="N42">
            <v>0</v>
          </cell>
          <cell r="O42">
            <v>0</v>
          </cell>
          <cell r="P42">
            <v>248.26077035431916</v>
          </cell>
          <cell r="Q42">
            <v>156.32731572923996</v>
          </cell>
          <cell r="R42">
            <v>1691.4208247460049</v>
          </cell>
          <cell r="S42">
            <v>1621.7101790234863</v>
          </cell>
          <cell r="T42">
            <v>551.61661918439495</v>
          </cell>
          <cell r="U42">
            <v>2264.79901733611</v>
          </cell>
          <cell r="V42">
            <v>43.279632899068481</v>
          </cell>
          <cell r="W42">
            <v>3514.8829532622713</v>
          </cell>
          <cell r="X42">
            <v>74.557927078910609</v>
          </cell>
          <cell r="Y42">
            <v>27.469120983242245</v>
          </cell>
          <cell r="Z42">
            <v>523.05831006689345</v>
          </cell>
          <cell r="AA42">
            <v>885.55512545541058</v>
          </cell>
          <cell r="AB42">
            <v>6043.4260536254978</v>
          </cell>
          <cell r="AC42">
            <v>3577.7324290709194</v>
          </cell>
          <cell r="AD42">
            <v>188.71991806874016</v>
          </cell>
          <cell r="AE42">
            <v>375.11656903052716</v>
          </cell>
          <cell r="AF42">
            <v>144.91301236564718</v>
          </cell>
          <cell r="AG42">
            <v>254.57687558261216</v>
          </cell>
          <cell r="AH42">
            <v>1528.2001649842437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C42">
            <v>3902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CA42">
            <v>0</v>
          </cell>
          <cell r="CB42">
            <v>0</v>
          </cell>
          <cell r="CC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C42">
            <v>39022</v>
          </cell>
          <cell r="DD42">
            <v>56391.045013880408</v>
          </cell>
          <cell r="DE42">
            <v>23715.622818847536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80106.667832727951</v>
          </cell>
        </row>
        <row r="43">
          <cell r="A43">
            <v>39052</v>
          </cell>
          <cell r="B43">
            <v>4729.8769095119305</v>
          </cell>
          <cell r="C43">
            <v>68316.439943820063</v>
          </cell>
          <cell r="D43">
            <v>6171.6282011177882</v>
          </cell>
          <cell r="E43">
            <v>7167.8988967470359</v>
          </cell>
          <cell r="F43">
            <v>11089.335376435511</v>
          </cell>
          <cell r="G43">
            <v>2546.6153669939399</v>
          </cell>
          <cell r="H43">
            <v>98.878067177999995</v>
          </cell>
          <cell r="I43">
            <v>21.146265593700001</v>
          </cell>
          <cell r="J43">
            <v>0</v>
          </cell>
          <cell r="K43">
            <v>0</v>
          </cell>
          <cell r="L43">
            <v>0</v>
          </cell>
          <cell r="M43">
            <v>465.36866491602007</v>
          </cell>
          <cell r="N43">
            <v>0</v>
          </cell>
          <cell r="O43">
            <v>0</v>
          </cell>
          <cell r="P43">
            <v>385.37690070424986</v>
          </cell>
          <cell r="Q43">
            <v>252.94273110549159</v>
          </cell>
          <cell r="R43">
            <v>2225.6897269015408</v>
          </cell>
          <cell r="S43">
            <v>2163.9248046347125</v>
          </cell>
          <cell r="T43">
            <v>977.39992678020212</v>
          </cell>
          <cell r="U43">
            <v>3702.629543282927</v>
          </cell>
          <cell r="V43">
            <v>69.139152860340388</v>
          </cell>
          <cell r="W43">
            <v>5476.1169620337205</v>
          </cell>
          <cell r="X43">
            <v>124.23545336777417</v>
          </cell>
          <cell r="Y43">
            <v>42.556519171742586</v>
          </cell>
          <cell r="Z43">
            <v>773.34586029056402</v>
          </cell>
          <cell r="AA43">
            <v>1421.0661027810781</v>
          </cell>
          <cell r="AB43">
            <v>9522.8680606658108</v>
          </cell>
          <cell r="AC43">
            <v>5855.5901076164309</v>
          </cell>
          <cell r="AD43">
            <v>251.68047203197304</v>
          </cell>
          <cell r="AE43">
            <v>488.32612056623509</v>
          </cell>
          <cell r="AF43">
            <v>234.56484996195934</v>
          </cell>
          <cell r="AG43">
            <v>417.28169917587371</v>
          </cell>
          <cell r="AH43">
            <v>2357.3704450646687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C43">
            <v>3905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CA43">
            <v>0</v>
          </cell>
          <cell r="CB43">
            <v>0</v>
          </cell>
          <cell r="CC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C43">
            <v>39052</v>
          </cell>
          <cell r="DD43">
            <v>100607.18769231399</v>
          </cell>
          <cell r="DE43">
            <v>36742.105438997292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137349.29313131128</v>
          </cell>
        </row>
        <row r="44">
          <cell r="A44">
            <v>39083</v>
          </cell>
          <cell r="B44">
            <v>5423.1836525741646</v>
          </cell>
          <cell r="C44">
            <v>95907.236681736205</v>
          </cell>
          <cell r="D44">
            <v>8875.1654096150141</v>
          </cell>
          <cell r="E44">
            <v>8539.8015255472692</v>
          </cell>
          <cell r="F44">
            <v>14878.803567504543</v>
          </cell>
          <cell r="G44">
            <v>2629.5811937767498</v>
          </cell>
          <cell r="H44">
            <v>123.59228303059999</v>
          </cell>
          <cell r="I44">
            <v>21.856755576499999</v>
          </cell>
          <cell r="J44">
            <v>0</v>
          </cell>
          <cell r="K44">
            <v>0</v>
          </cell>
          <cell r="L44">
            <v>0</v>
          </cell>
          <cell r="M44">
            <v>481.00451197690001</v>
          </cell>
          <cell r="N44">
            <v>0</v>
          </cell>
          <cell r="O44">
            <v>0</v>
          </cell>
          <cell r="P44">
            <v>454.45784143097006</v>
          </cell>
          <cell r="Q44">
            <v>302.0009813029472</v>
          </cell>
          <cell r="R44">
            <v>2479.9890013628492</v>
          </cell>
          <cell r="S44">
            <v>2423.954587708145</v>
          </cell>
          <cell r="T44">
            <v>1196.4196848006072</v>
          </cell>
          <cell r="U44">
            <v>4433.980951704576</v>
          </cell>
          <cell r="V44">
            <v>82.240262835645936</v>
          </cell>
          <cell r="W44">
            <v>6464.9544463895754</v>
          </cell>
          <cell r="X44">
            <v>149.57971542900407</v>
          </cell>
          <cell r="Y44">
            <v>50.15462882002096</v>
          </cell>
          <cell r="Z44">
            <v>898.00852582453047</v>
          </cell>
          <cell r="AA44">
            <v>1692.5897570145773</v>
          </cell>
          <cell r="AB44">
            <v>11276.058650415198</v>
          </cell>
          <cell r="AC44">
            <v>7014.4309277708762</v>
          </cell>
          <cell r="AD44">
            <v>281.86601016367507</v>
          </cell>
          <cell r="AE44">
            <v>541.86793027165368</v>
          </cell>
          <cell r="AF44">
            <v>280.09023464346342</v>
          </cell>
          <cell r="AG44">
            <v>500.07645964633628</v>
          </cell>
          <cell r="AH44">
            <v>2774.5646984765194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C44">
            <v>3908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CA44">
            <v>0</v>
          </cell>
          <cell r="CB44">
            <v>0</v>
          </cell>
          <cell r="CC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C44">
            <v>39083</v>
          </cell>
          <cell r="DD44">
            <v>136880.22558133796</v>
          </cell>
          <cell r="DE44">
            <v>43297.285296011178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180177.51087734912</v>
          </cell>
        </row>
        <row r="45">
          <cell r="A45">
            <v>39114</v>
          </cell>
          <cell r="B45">
            <v>5635.5558676884739</v>
          </cell>
          <cell r="C45">
            <v>101094.79161286209</v>
          </cell>
          <cell r="D45">
            <v>9943.5121548670595</v>
          </cell>
          <cell r="E45">
            <v>8350.5147122048493</v>
          </cell>
          <cell r="F45">
            <v>14778.817191054597</v>
          </cell>
          <cell r="G45">
            <v>2505.5920804111502</v>
          </cell>
          <cell r="H45">
            <v>121.68904342349997</v>
          </cell>
          <cell r="I45">
            <v>20.827846649999998</v>
          </cell>
          <cell r="J45">
            <v>0</v>
          </cell>
          <cell r="K45">
            <v>0</v>
          </cell>
          <cell r="L45">
            <v>0</v>
          </cell>
          <cell r="M45">
            <v>458.36117708999996</v>
          </cell>
          <cell r="N45">
            <v>0</v>
          </cell>
          <cell r="O45">
            <v>0</v>
          </cell>
          <cell r="P45">
            <v>401.73067860568199</v>
          </cell>
          <cell r="Q45">
            <v>266.24717960752281</v>
          </cell>
          <cell r="R45">
            <v>2220.0849321938281</v>
          </cell>
          <cell r="S45">
            <v>2167.3195376916037</v>
          </cell>
          <cell r="T45">
            <v>1049.1798396491993</v>
          </cell>
          <cell r="U45">
            <v>3906.5303280622084</v>
          </cell>
          <cell r="V45">
            <v>72.56246590823406</v>
          </cell>
          <cell r="W45">
            <v>5713.4891198415089</v>
          </cell>
          <cell r="X45">
            <v>131.63374833080039</v>
          </cell>
          <cell r="Y45">
            <v>44.341426876529539</v>
          </cell>
          <cell r="Z45">
            <v>796.5058745112309</v>
          </cell>
          <cell r="AA45">
            <v>1492.9820981715361</v>
          </cell>
          <cell r="AB45">
            <v>10069.501728856127</v>
          </cell>
          <cell r="AC45">
            <v>6179.5963290409454</v>
          </cell>
          <cell r="AD45">
            <v>252.03529474458887</v>
          </cell>
          <cell r="AE45">
            <v>485.53850473033481</v>
          </cell>
          <cell r="AF45">
            <v>246.92444960380789</v>
          </cell>
          <cell r="AG45">
            <v>440.51859986093268</v>
          </cell>
          <cell r="AH45">
            <v>2453.68826435206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3911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CA45">
            <v>0</v>
          </cell>
          <cell r="CB45">
            <v>0</v>
          </cell>
          <cell r="CC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C45">
            <v>39114</v>
          </cell>
          <cell r="DD45">
            <v>142909.66168625173</v>
          </cell>
          <cell r="DE45">
            <v>38390.41040063867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181300.0720868904</v>
          </cell>
        </row>
        <row r="46">
          <cell r="A46">
            <v>39142</v>
          </cell>
          <cell r="B46">
            <v>5267.7451401579674</v>
          </cell>
          <cell r="C46">
            <v>84360.500883956105</v>
          </cell>
          <cell r="D46">
            <v>8960.4531426130052</v>
          </cell>
          <cell r="E46">
            <v>7434.3718771312897</v>
          </cell>
          <cell r="F46">
            <v>12410.498904013089</v>
          </cell>
          <cell r="G46">
            <v>2450.3986094437205</v>
          </cell>
          <cell r="H46">
            <v>104.68629131760001</v>
          </cell>
          <cell r="I46">
            <v>20.340656150099999</v>
          </cell>
          <cell r="J46">
            <v>0</v>
          </cell>
          <cell r="K46">
            <v>0</v>
          </cell>
          <cell r="L46">
            <v>0</v>
          </cell>
          <cell r="M46">
            <v>447.63951129546001</v>
          </cell>
          <cell r="N46">
            <v>0</v>
          </cell>
          <cell r="O46">
            <v>0</v>
          </cell>
          <cell r="P46">
            <v>338.74371643582623</v>
          </cell>
          <cell r="Q46">
            <v>219.79121296840407</v>
          </cell>
          <cell r="R46">
            <v>2055.3744162353705</v>
          </cell>
          <cell r="S46">
            <v>1989.5843400257918</v>
          </cell>
          <cell r="T46">
            <v>829.14153529950545</v>
          </cell>
          <cell r="U46">
            <v>3208.2987298579915</v>
          </cell>
          <cell r="V46">
            <v>60.288629148828711</v>
          </cell>
          <cell r="W46">
            <v>4808.5335549236743</v>
          </cell>
          <cell r="X46">
            <v>107.09809016762242</v>
          </cell>
          <cell r="Y46">
            <v>37.427688244077331</v>
          </cell>
          <cell r="Z46">
            <v>689.32244015126128</v>
          </cell>
          <cell r="AA46">
            <v>1237.6170362575633</v>
          </cell>
          <cell r="AB46">
            <v>8478.6946513885996</v>
          </cell>
          <cell r="AC46">
            <v>5072.2942251351124</v>
          </cell>
          <cell r="AD46">
            <v>231.44297725796042</v>
          </cell>
          <cell r="AE46">
            <v>452.4998092116561</v>
          </cell>
          <cell r="AF46">
            <v>203.80042305640873</v>
          </cell>
          <cell r="AG46">
            <v>361.31639061407253</v>
          </cell>
          <cell r="AH46">
            <v>2075.793061157541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C46">
            <v>39142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CA46">
            <v>0</v>
          </cell>
          <cell r="CB46">
            <v>0</v>
          </cell>
          <cell r="CC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C46">
            <v>39142</v>
          </cell>
          <cell r="DD46">
            <v>121456.63501607835</v>
          </cell>
          <cell r="DE46">
            <v>32457.062927537263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153913.69794361561</v>
          </cell>
        </row>
        <row r="47">
          <cell r="A47">
            <v>39173</v>
          </cell>
          <cell r="B47">
            <v>4332.9474610518337</v>
          </cell>
          <cell r="C47">
            <v>51842.415566173557</v>
          </cell>
          <cell r="D47">
            <v>6390.0989565449454</v>
          </cell>
          <cell r="E47">
            <v>5681.9991872929177</v>
          </cell>
          <cell r="F47">
            <v>8199.3272914035806</v>
          </cell>
          <cell r="G47">
            <v>2179.5149705439749</v>
          </cell>
          <cell r="H47">
            <v>73.054639538250001</v>
          </cell>
          <cell r="I47">
            <v>17.905885481249999</v>
          </cell>
          <cell r="J47">
            <v>0</v>
          </cell>
          <cell r="K47">
            <v>0</v>
          </cell>
          <cell r="L47">
            <v>0</v>
          </cell>
          <cell r="M47">
            <v>394.05719102625</v>
          </cell>
          <cell r="N47">
            <v>0</v>
          </cell>
          <cell r="O47">
            <v>0</v>
          </cell>
          <cell r="P47">
            <v>196.39232773241318</v>
          </cell>
          <cell r="Q47">
            <v>121.42574221455118</v>
          </cell>
          <cell r="R47">
            <v>1425.2430540334501</v>
          </cell>
          <cell r="S47">
            <v>1359.9684508077482</v>
          </cell>
          <cell r="T47">
            <v>409.95683832381377</v>
          </cell>
          <cell r="U47">
            <v>1750.8504817456571</v>
          </cell>
          <cell r="V47">
            <v>33.810834390861899</v>
          </cell>
          <cell r="W47">
            <v>2776.1799333413242</v>
          </cell>
          <cell r="X47">
            <v>57.127506449277504</v>
          </cell>
          <cell r="Y47">
            <v>21.748386987406739</v>
          </cell>
          <cell r="Z47">
            <v>422.19461479480373</v>
          </cell>
          <cell r="AA47">
            <v>690.41765220344621</v>
          </cell>
          <cell r="AB47">
            <v>4972.9819447016616</v>
          </cell>
          <cell r="AC47">
            <v>2764.4242581087542</v>
          </cell>
          <cell r="AD47">
            <v>158.29076623291115</v>
          </cell>
          <cell r="AE47">
            <v>317.23575906368455</v>
          </cell>
          <cell r="AF47">
            <v>112.53998361341442</v>
          </cell>
          <cell r="AG47">
            <v>196.56959821488738</v>
          </cell>
          <cell r="AH47">
            <v>1212.159021714921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C47">
            <v>3917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CA47">
            <v>0</v>
          </cell>
          <cell r="CB47">
            <v>0</v>
          </cell>
          <cell r="CC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C47">
            <v>39173</v>
          </cell>
          <cell r="DD47">
            <v>79111.321149056559</v>
          </cell>
          <cell r="DE47">
            <v>18999.517154674988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98110.838303731551</v>
          </cell>
        </row>
        <row r="48">
          <cell r="A48">
            <v>39203</v>
          </cell>
          <cell r="B48">
            <v>3595.7020494048252</v>
          </cell>
          <cell r="C48">
            <v>29491.352850986066</v>
          </cell>
          <cell r="D48">
            <v>4061.0807482140053</v>
          </cell>
          <cell r="E48">
            <v>4164.5125947009747</v>
          </cell>
          <cell r="F48">
            <v>4467.2448279341133</v>
          </cell>
          <cell r="G48">
            <v>1972.8596862090001</v>
          </cell>
          <cell r="H48">
            <v>46.804705894399994</v>
          </cell>
          <cell r="I48">
            <v>16.081747779500002</v>
          </cell>
          <cell r="J48">
            <v>0</v>
          </cell>
          <cell r="K48">
            <v>0</v>
          </cell>
          <cell r="L48">
            <v>0</v>
          </cell>
          <cell r="M48">
            <v>353.91315126070003</v>
          </cell>
          <cell r="N48">
            <v>0</v>
          </cell>
          <cell r="O48">
            <v>0</v>
          </cell>
          <cell r="P48">
            <v>108.51663218540129</v>
          </cell>
          <cell r="Q48">
            <v>59.854100555304221</v>
          </cell>
          <cell r="R48">
            <v>1069.3030620412535</v>
          </cell>
          <cell r="S48">
            <v>1000.5081590052122</v>
          </cell>
          <cell r="T48">
            <v>141.17794988064625</v>
          </cell>
          <cell r="U48">
            <v>835.69402749760445</v>
          </cell>
          <cell r="V48">
            <v>17.304047496838074</v>
          </cell>
          <cell r="W48">
            <v>1519.9289896347564</v>
          </cell>
          <cell r="X48">
            <v>25.577550876190152</v>
          </cell>
          <cell r="Y48">
            <v>12.076254635553589</v>
          </cell>
          <cell r="Z48">
            <v>260.48259059566954</v>
          </cell>
          <cell r="AA48">
            <v>348.78742998336548</v>
          </cell>
          <cell r="AB48">
            <v>2779.3348633577489</v>
          </cell>
          <cell r="AC48">
            <v>1314.7950977761197</v>
          </cell>
          <cell r="AD48">
            <v>116.54348544598476</v>
          </cell>
          <cell r="AE48">
            <v>241.5010551601699</v>
          </cell>
          <cell r="AF48">
            <v>55.408879254025663</v>
          </cell>
          <cell r="AG48">
            <v>93.04246458458077</v>
          </cell>
          <cell r="AH48">
            <v>680.25297251563961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C48">
            <v>3920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CA48">
            <v>0</v>
          </cell>
          <cell r="CB48">
            <v>0</v>
          </cell>
          <cell r="CC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C48">
            <v>39203</v>
          </cell>
          <cell r="DD48">
            <v>48169.552362383576</v>
          </cell>
          <cell r="DE48">
            <v>10680.089612482067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58849.641974865641</v>
          </cell>
        </row>
        <row r="49">
          <cell r="A49">
            <v>39234</v>
          </cell>
          <cell r="B49">
            <v>3122.5892831413248</v>
          </cell>
          <cell r="C49">
            <v>15409.147423123699</v>
          </cell>
          <cell r="D49">
            <v>2341.9830967009348</v>
          </cell>
          <cell r="E49">
            <v>3372.4864789818848</v>
          </cell>
          <cell r="F49">
            <v>2315.9551811473602</v>
          </cell>
          <cell r="G49">
            <v>1920.356162301825</v>
          </cell>
          <cell r="H49">
            <v>62.028224575849997</v>
          </cell>
          <cell r="I49">
            <v>15.618301331749999</v>
          </cell>
          <cell r="J49">
            <v>0</v>
          </cell>
          <cell r="K49">
            <v>0</v>
          </cell>
          <cell r="L49">
            <v>0</v>
          </cell>
          <cell r="M49">
            <v>343.71402396355001</v>
          </cell>
          <cell r="N49">
            <v>0</v>
          </cell>
          <cell r="O49">
            <v>0</v>
          </cell>
          <cell r="P49">
            <v>66.779798786202534</v>
          </cell>
          <cell r="Q49">
            <v>30.880718188564956</v>
          </cell>
          <cell r="R49">
            <v>889.72922810446744</v>
          </cell>
          <cell r="S49">
            <v>820.4840633122684</v>
          </cell>
          <cell r="T49">
            <v>16.706473872537234</v>
          </cell>
          <cell r="U49">
            <v>405.95545701440972</v>
          </cell>
          <cell r="V49">
            <v>9.5155439591512803</v>
          </cell>
          <cell r="W49">
            <v>923.79320402833389</v>
          </cell>
          <cell r="X49">
            <v>10.816344211178043</v>
          </cell>
          <cell r="Y49">
            <v>7.4802363527441527</v>
          </cell>
          <cell r="Z49">
            <v>182.66163034657922</v>
          </cell>
          <cell r="AA49">
            <v>187.74990473215206</v>
          </cell>
          <cell r="AB49">
            <v>1762.6153596433196</v>
          </cell>
          <cell r="AC49">
            <v>634.2289067886677</v>
          </cell>
          <cell r="AD49">
            <v>95.629931984567193</v>
          </cell>
          <cell r="AE49">
            <v>203.05891303123454</v>
          </cell>
          <cell r="AF49">
            <v>28.527200013356122</v>
          </cell>
          <cell r="AG49">
            <v>44.453240172070252</v>
          </cell>
          <cell r="AH49">
            <v>427.23154736375051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C49">
            <v>39234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CA49">
            <v>0</v>
          </cell>
          <cell r="CB49">
            <v>0</v>
          </cell>
          <cell r="CC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C49">
            <v>39234</v>
          </cell>
          <cell r="DD49">
            <v>28903.878175268175</v>
          </cell>
          <cell r="DE49">
            <v>6748.2977019055561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35652.17587717373</v>
          </cell>
        </row>
        <row r="50">
          <cell r="A50">
            <v>39264</v>
          </cell>
          <cell r="B50">
            <v>2867.376626885627</v>
          </cell>
          <cell r="C50">
            <v>8016.1944700798567</v>
          </cell>
          <cell r="D50">
            <v>1444.8264303984079</v>
          </cell>
          <cell r="E50">
            <v>3089.6984208364411</v>
          </cell>
          <cell r="F50">
            <v>1600.3487765227501</v>
          </cell>
          <cell r="G50">
            <v>1882.4546285452648</v>
          </cell>
          <cell r="H50">
            <v>86.174062146790021</v>
          </cell>
          <cell r="I50">
            <v>15.283746050949999</v>
          </cell>
          <cell r="J50">
            <v>0</v>
          </cell>
          <cell r="K50">
            <v>0</v>
          </cell>
          <cell r="L50">
            <v>0</v>
          </cell>
          <cell r="M50">
            <v>336.35142163187004</v>
          </cell>
          <cell r="N50">
            <v>0</v>
          </cell>
          <cell r="O50">
            <v>0</v>
          </cell>
          <cell r="P50">
            <v>63.767708911013123</v>
          </cell>
          <cell r="Q50">
            <v>28.623584451046749</v>
          </cell>
          <cell r="R50">
            <v>883.23709023530819</v>
          </cell>
          <cell r="S50">
            <v>813.20827852457455</v>
          </cell>
          <cell r="T50">
            <v>5.7647463587365602</v>
          </cell>
          <cell r="U50">
            <v>371.91817396298262</v>
          </cell>
          <cell r="V50">
            <v>8.9218276516172637</v>
          </cell>
          <cell r="W50">
            <v>880.44843252168653</v>
          </cell>
          <cell r="X50">
            <v>9.6136068240443464</v>
          </cell>
          <cell r="Y50">
            <v>7.1499062667069664</v>
          </cell>
          <cell r="Z50">
            <v>177.66966054976666</v>
          </cell>
          <cell r="AA50">
            <v>175.3774553709159</v>
          </cell>
          <cell r="AB50">
            <v>1676.8806692745159</v>
          </cell>
          <cell r="AC50">
            <v>580.23180685055911</v>
          </cell>
          <cell r="AD50">
            <v>94.788064596769757</v>
          </cell>
          <cell r="AE50">
            <v>201.8042878048395</v>
          </cell>
          <cell r="AF50">
            <v>26.431685170165824</v>
          </cell>
          <cell r="AG50">
            <v>40.589214836333333</v>
          </cell>
          <cell r="AH50">
            <v>409.21174026561852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C50">
            <v>39264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CA50">
            <v>0</v>
          </cell>
          <cell r="CB50">
            <v>0</v>
          </cell>
          <cell r="CC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C50">
            <v>39264</v>
          </cell>
          <cell r="DD50">
            <v>19338.708583097956</v>
          </cell>
          <cell r="DE50">
            <v>6455.637940427202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25794.346523525157</v>
          </cell>
        </row>
        <row r="51">
          <cell r="A51">
            <v>39295</v>
          </cell>
          <cell r="B51">
            <v>2847.6135400223229</v>
          </cell>
          <cell r="C51">
            <v>9058.1754507399346</v>
          </cell>
          <cell r="D51">
            <v>1240.9309211655079</v>
          </cell>
          <cell r="E51">
            <v>3153.1838139507363</v>
          </cell>
          <cell r="F51">
            <v>1648.4133282572</v>
          </cell>
          <cell r="G51">
            <v>1920.6813207376804</v>
          </cell>
          <cell r="H51">
            <v>87.905543020480025</v>
          </cell>
          <cell r="I51">
            <v>15.5993255314</v>
          </cell>
          <cell r="J51">
            <v>0</v>
          </cell>
          <cell r="K51">
            <v>0</v>
          </cell>
          <cell r="L51">
            <v>0</v>
          </cell>
          <cell r="M51">
            <v>343.29642101444006</v>
          </cell>
          <cell r="N51">
            <v>0</v>
          </cell>
          <cell r="O51">
            <v>0</v>
          </cell>
          <cell r="P51">
            <v>64.226315726723982</v>
          </cell>
          <cell r="Q51">
            <v>28.829440536258225</v>
          </cell>
          <cell r="R51">
            <v>889.58918530643268</v>
          </cell>
          <cell r="S51">
            <v>819.05673796419956</v>
          </cell>
          <cell r="T51">
            <v>5.80620546109588</v>
          </cell>
          <cell r="U51">
            <v>374.59294795720257</v>
          </cell>
          <cell r="V51">
            <v>8.9859919604736334</v>
          </cell>
          <cell r="W51">
            <v>886.78047202776099</v>
          </cell>
          <cell r="X51">
            <v>9.6827462942928975</v>
          </cell>
          <cell r="Y51">
            <v>7.2013272100276922</v>
          </cell>
          <cell r="Z51">
            <v>178.94743136299854</v>
          </cell>
          <cell r="AA51">
            <v>176.63874102361777</v>
          </cell>
          <cell r="AB51">
            <v>1692.2307459604792</v>
          </cell>
          <cell r="AC51">
            <v>584.40473803874465</v>
          </cell>
          <cell r="AD51">
            <v>95.469764680001276</v>
          </cell>
          <cell r="AE51">
            <v>203.25563086557469</v>
          </cell>
          <cell r="AF51">
            <v>26.621777478275529</v>
          </cell>
          <cell r="AG51">
            <v>40.881125756235939</v>
          </cell>
          <cell r="AH51">
            <v>412.15472342056614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C51">
            <v>39295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CA51">
            <v>0</v>
          </cell>
          <cell r="CB51">
            <v>0</v>
          </cell>
          <cell r="CC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C51">
            <v>39295</v>
          </cell>
          <cell r="DD51">
            <v>20315.799664439699</v>
          </cell>
          <cell r="DE51">
            <v>6505.3560490309619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26821.15571347066</v>
          </cell>
        </row>
        <row r="52">
          <cell r="A52">
            <v>39326</v>
          </cell>
          <cell r="B52">
            <v>2909.0600762207691</v>
          </cell>
          <cell r="C52">
            <v>9853.2595147565753</v>
          </cell>
          <cell r="D52">
            <v>1266.7510497742194</v>
          </cell>
          <cell r="E52">
            <v>3170.8212426992918</v>
          </cell>
          <cell r="F52">
            <v>1674.4497982953983</v>
          </cell>
          <cell r="G52">
            <v>1930.2911725495799</v>
          </cell>
          <cell r="H52">
            <v>88.244149075479996</v>
          </cell>
          <cell r="I52">
            <v>15.7059972589</v>
          </cell>
          <cell r="J52">
            <v>0</v>
          </cell>
          <cell r="K52">
            <v>0</v>
          </cell>
          <cell r="L52">
            <v>0</v>
          </cell>
          <cell r="M52">
            <v>345.64395983594</v>
          </cell>
          <cell r="N52">
            <v>0</v>
          </cell>
          <cell r="O52">
            <v>0</v>
          </cell>
          <cell r="P52">
            <v>63.737859035153804</v>
          </cell>
          <cell r="Q52">
            <v>28.610185656310311</v>
          </cell>
          <cell r="R52">
            <v>882.82364402643395</v>
          </cell>
          <cell r="S52">
            <v>812.82761303452867</v>
          </cell>
          <cell r="T52">
            <v>5.7620478618624018</v>
          </cell>
          <cell r="U52">
            <v>371.7440778332612</v>
          </cell>
          <cell r="V52">
            <v>8.9176513145277418</v>
          </cell>
          <cell r="W52">
            <v>880.03629169272915</v>
          </cell>
          <cell r="X52">
            <v>9.6091066628317456</v>
          </cell>
          <cell r="Y52">
            <v>7.1465593718896434</v>
          </cell>
          <cell r="Z52">
            <v>177.58649279288872</v>
          </cell>
          <cell r="AA52">
            <v>175.29536060287825</v>
          </cell>
          <cell r="AB52">
            <v>1706.0895834262792</v>
          </cell>
          <cell r="AC52">
            <v>579.96019841895827</v>
          </cell>
          <cell r="AD52">
            <v>94.743693989616418</v>
          </cell>
          <cell r="AE52">
            <v>201.70982254896441</v>
          </cell>
          <cell r="AF52">
            <v>26.419312410746443</v>
          </cell>
          <cell r="AG52">
            <v>40.570214890360958</v>
          </cell>
          <cell r="AH52">
            <v>409.02018689392457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C52">
            <v>3932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CA52">
            <v>0</v>
          </cell>
          <cell r="CB52">
            <v>0</v>
          </cell>
          <cell r="CC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C52">
            <v>39326</v>
          </cell>
          <cell r="DD52">
            <v>21254.226960466152</v>
          </cell>
          <cell r="DE52">
            <v>6482.6099024641462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27736.8368629303</v>
          </cell>
        </row>
        <row r="53">
          <cell r="A53">
            <v>39356</v>
          </cell>
          <cell r="B53">
            <v>3124.3997662598563</v>
          </cell>
          <cell r="C53">
            <v>13507.998273032716</v>
          </cell>
          <cell r="D53">
            <v>1703.5724434039992</v>
          </cell>
          <cell r="E53">
            <v>3810.5951119648989</v>
          </cell>
          <cell r="F53">
            <v>3202.1790651193728</v>
          </cell>
          <cell r="G53">
            <v>2036.9953039649699</v>
          </cell>
          <cell r="H53">
            <v>69.988171758160007</v>
          </cell>
          <cell r="I53">
            <v>16.6478702416</v>
          </cell>
          <cell r="J53">
            <v>0</v>
          </cell>
          <cell r="K53">
            <v>0</v>
          </cell>
          <cell r="L53">
            <v>0</v>
          </cell>
          <cell r="M53">
            <v>366.37188319135998</v>
          </cell>
          <cell r="N53">
            <v>0</v>
          </cell>
          <cell r="O53">
            <v>0</v>
          </cell>
          <cell r="P53">
            <v>132.98829006097068</v>
          </cell>
          <cell r="Q53">
            <v>76.796320057869906</v>
          </cell>
          <cell r="R53">
            <v>1176.3761709846624</v>
          </cell>
          <cell r="S53">
            <v>1107.6381699106505</v>
          </cell>
          <cell r="T53">
            <v>213.619548621711</v>
          </cell>
          <cell r="U53">
            <v>1086.8300248284022</v>
          </cell>
          <cell r="V53">
            <v>21.861978557663925</v>
          </cell>
          <cell r="W53">
            <v>1869.3738090646607</v>
          </cell>
          <cell r="X53">
            <v>34.194630530795976</v>
          </cell>
          <cell r="Y53">
            <v>14.771423565875038</v>
          </cell>
          <cell r="Z53">
            <v>306.28365735112146</v>
          </cell>
          <cell r="AA53">
            <v>443.00200252596818</v>
          </cell>
          <cell r="AB53">
            <v>3439.2156751717266</v>
          </cell>
          <cell r="AC53">
            <v>1712.4872040393834</v>
          </cell>
          <cell r="AD53">
            <v>128.98979886901017</v>
          </cell>
          <cell r="AE53">
            <v>264.4599247699266</v>
          </cell>
          <cell r="AF53">
            <v>71.12760549589008</v>
          </cell>
          <cell r="AG53">
            <v>121.43336000110216</v>
          </cell>
          <cell r="AH53">
            <v>828.67391439264031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C53">
            <v>39356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CA53">
            <v>0</v>
          </cell>
          <cell r="CB53">
            <v>0</v>
          </cell>
          <cell r="CC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C53">
            <v>39356</v>
          </cell>
          <cell r="DD53">
            <v>27838.747888936934</v>
          </cell>
          <cell r="DE53">
            <v>13050.123508800032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40888.871397736963</v>
          </cell>
        </row>
        <row r="54">
          <cell r="A54">
            <v>39387</v>
          </cell>
          <cell r="B54">
            <v>3831.858091628586</v>
          </cell>
          <cell r="C54">
            <v>33135.879956793426</v>
          </cell>
          <cell r="D54">
            <v>3321.2836040296229</v>
          </cell>
          <cell r="E54">
            <v>5362.0258676237336</v>
          </cell>
          <cell r="F54">
            <v>7125.0600626098949</v>
          </cell>
          <cell r="G54">
            <v>2308.3872564979501</v>
          </cell>
          <cell r="H54">
            <v>65.054266946999988</v>
          </cell>
          <cell r="I54">
            <v>19.043435853000002</v>
          </cell>
          <cell r="J54">
            <v>0</v>
          </cell>
          <cell r="K54">
            <v>0</v>
          </cell>
          <cell r="L54">
            <v>0</v>
          </cell>
          <cell r="M54">
            <v>419.09141257380003</v>
          </cell>
          <cell r="N54">
            <v>0</v>
          </cell>
          <cell r="O54">
            <v>0</v>
          </cell>
          <cell r="P54">
            <v>235.57270238833058</v>
          </cell>
          <cell r="Q54">
            <v>148.33776665919436</v>
          </cell>
          <cell r="R54">
            <v>1604.9759855036359</v>
          </cell>
          <cell r="S54">
            <v>1538.8280992522089</v>
          </cell>
          <cell r="T54">
            <v>523.42469363211569</v>
          </cell>
          <cell r="U54">
            <v>2149.0500658595934</v>
          </cell>
          <cell r="V54">
            <v>41.067705001710038</v>
          </cell>
          <cell r="W54">
            <v>3335.2449309527569</v>
          </cell>
          <cell r="X54">
            <v>70.747433601305161</v>
          </cell>
          <cell r="Y54">
            <v>26.065233959513463</v>
          </cell>
          <cell r="Z54">
            <v>496.32593757472694</v>
          </cell>
          <cell r="AA54">
            <v>840.29632921719804</v>
          </cell>
          <cell r="AB54">
            <v>6069.7004890387725</v>
          </cell>
          <cell r="AC54">
            <v>3394.8823067604708</v>
          </cell>
          <cell r="AD54">
            <v>179.07485355220561</v>
          </cell>
          <cell r="AE54">
            <v>355.94517712581751</v>
          </cell>
          <cell r="AF54">
            <v>137.5068235125822</v>
          </cell>
          <cell r="AG54">
            <v>241.56600521694301</v>
          </cell>
          <cell r="AH54">
            <v>1450.0971786312987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C54">
            <v>393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CA54">
            <v>0</v>
          </cell>
          <cell r="CB54">
            <v>0</v>
          </cell>
          <cell r="CC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C54">
            <v>39387</v>
          </cell>
          <cell r="DD54">
            <v>55587.683954557011</v>
          </cell>
          <cell r="DE54">
            <v>22838.709717440386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78426.393671997401</v>
          </cell>
        </row>
        <row r="55">
          <cell r="A55">
            <v>39417</v>
          </cell>
          <cell r="B55">
            <v>4616.3015541809718</v>
          </cell>
          <cell r="C55">
            <v>66539.737327584284</v>
          </cell>
          <cell r="D55">
            <v>5953.6192660162851</v>
          </cell>
          <cell r="E55">
            <v>7097.6287873022829</v>
          </cell>
          <cell r="F55">
            <v>12457.013728627211</v>
          </cell>
          <cell r="G55">
            <v>2456.4931565970451</v>
          </cell>
          <cell r="H55">
            <v>95.522363481499994</v>
          </cell>
          <cell r="I55">
            <v>20.350760546349999</v>
          </cell>
          <cell r="J55">
            <v>0</v>
          </cell>
          <cell r="K55">
            <v>0</v>
          </cell>
          <cell r="L55">
            <v>0</v>
          </cell>
          <cell r="M55">
            <v>447.86188008071002</v>
          </cell>
          <cell r="N55">
            <v>0</v>
          </cell>
          <cell r="O55">
            <v>0</v>
          </cell>
          <cell r="P55">
            <v>371.4682380676897</v>
          </cell>
          <cell r="Q55">
            <v>243.81375864531725</v>
          </cell>
          <cell r="R55">
            <v>2145.3622150850288</v>
          </cell>
          <cell r="S55">
            <v>2085.8264546206151</v>
          </cell>
          <cell r="T55">
            <v>942.12452283735604</v>
          </cell>
          <cell r="U55">
            <v>3568.9977010744992</v>
          </cell>
          <cell r="V55">
            <v>66.643847224858035</v>
          </cell>
          <cell r="W55">
            <v>5278.4780707455175</v>
          </cell>
          <cell r="X55">
            <v>119.75166358889857</v>
          </cell>
          <cell r="Y55">
            <v>41.020609087187943</v>
          </cell>
          <cell r="Z55">
            <v>745.43498485276371</v>
          </cell>
          <cell r="AA55">
            <v>1369.7783141987475</v>
          </cell>
          <cell r="AB55">
            <v>9536.2974274632179</v>
          </cell>
          <cell r="AC55">
            <v>5644.2556264994155</v>
          </cell>
          <cell r="AD55">
            <v>242.59705584562158</v>
          </cell>
          <cell r="AE55">
            <v>470.70191098033587</v>
          </cell>
          <cell r="AF55">
            <v>226.09915479820071</v>
          </cell>
          <cell r="AG55">
            <v>402.22155839514272</v>
          </cell>
          <cell r="AH55">
            <v>2272.2904359362428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C55">
            <v>3941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CA55">
            <v>0</v>
          </cell>
          <cell r="CB55">
            <v>0</v>
          </cell>
          <cell r="CC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C55">
            <v>39417</v>
          </cell>
          <cell r="DD55">
            <v>99684.528824416644</v>
          </cell>
          <cell r="DE55">
            <v>35773.16354994665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135457.69237436331</v>
          </cell>
        </row>
        <row r="56">
          <cell r="A56">
            <v>39448</v>
          </cell>
          <cell r="B56">
            <v>5316.4565201086434</v>
          </cell>
          <cell r="C56">
            <v>93644.877737422852</v>
          </cell>
          <cell r="D56">
            <v>8605.7298302060535</v>
          </cell>
          <cell r="E56">
            <v>8499.424945895862</v>
          </cell>
          <cell r="F56">
            <v>16764.180420389115</v>
          </cell>
          <cell r="G56">
            <v>2553.0026147000403</v>
          </cell>
          <cell r="H56">
            <v>120.13840911887999</v>
          </cell>
          <cell r="I56">
            <v>21.180799606199997</v>
          </cell>
          <cell r="J56">
            <v>0</v>
          </cell>
          <cell r="K56">
            <v>0</v>
          </cell>
          <cell r="L56">
            <v>0</v>
          </cell>
          <cell r="M56">
            <v>466.12865949852005</v>
          </cell>
          <cell r="N56">
            <v>0</v>
          </cell>
          <cell r="O56">
            <v>0</v>
          </cell>
          <cell r="P56">
            <v>440.9593806127445</v>
          </cell>
          <cell r="Q56">
            <v>293.03084581062626</v>
          </cell>
          <cell r="R56">
            <v>2406.3275275963952</v>
          </cell>
          <cell r="S56">
            <v>2351.9574670856668</v>
          </cell>
          <cell r="T56">
            <v>1160.8832218658206</v>
          </cell>
          <cell r="U56">
            <v>4302.2813468371924</v>
          </cell>
          <cell r="V56">
            <v>79.797534678349606</v>
          </cell>
          <cell r="W56">
            <v>6272.9301785027628</v>
          </cell>
          <cell r="X56">
            <v>145.13684802999049</v>
          </cell>
          <cell r="Y56">
            <v>48.664919037815487</v>
          </cell>
          <cell r="Z56">
            <v>871.33557226275082</v>
          </cell>
          <cell r="AA56">
            <v>1642.3158824469147</v>
          </cell>
          <cell r="AB56">
            <v>11306.462202106679</v>
          </cell>
          <cell r="AC56">
            <v>6806.0859232209941</v>
          </cell>
          <cell r="AD56">
            <v>273.49393040770968</v>
          </cell>
          <cell r="AE56">
            <v>525.77318537211841</v>
          </cell>
          <cell r="AF56">
            <v>271.77089957379513</v>
          </cell>
          <cell r="AG56">
            <v>485.22301917010157</v>
          </cell>
          <cell r="AH56">
            <v>2692.1536375251021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C56">
            <v>39448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CA56">
            <v>0</v>
          </cell>
          <cell r="CB56">
            <v>0</v>
          </cell>
          <cell r="CC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C56">
            <v>39448</v>
          </cell>
          <cell r="DD56">
            <v>135991.11993694614</v>
          </cell>
          <cell r="DE56">
            <v>42376.583522143526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178367.70345908968</v>
          </cell>
        </row>
        <row r="57">
          <cell r="A57">
            <v>39479</v>
          </cell>
          <cell r="B57">
            <v>5547.5502635503026</v>
          </cell>
          <cell r="C57">
            <v>100046.48947531656</v>
          </cell>
          <cell r="D57">
            <v>9687.5963459626018</v>
          </cell>
          <cell r="E57">
            <v>8411.6291439918405</v>
          </cell>
          <cell r="F57">
            <v>16856.688727631477</v>
          </cell>
          <cell r="G57">
            <v>2463.6576546819006</v>
          </cell>
          <cell r="H57">
            <v>119.60167092212998</v>
          </cell>
          <cell r="I57">
            <v>20.435847236999997</v>
          </cell>
          <cell r="J57">
            <v>0</v>
          </cell>
          <cell r="K57">
            <v>0</v>
          </cell>
          <cell r="L57">
            <v>0</v>
          </cell>
          <cell r="M57">
            <v>449.73439414019987</v>
          </cell>
          <cell r="N57">
            <v>0</v>
          </cell>
          <cell r="O57">
            <v>0</v>
          </cell>
          <cell r="P57">
            <v>399.19760883085905</v>
          </cell>
          <cell r="Q57">
            <v>264.49798885345797</v>
          </cell>
          <cell r="R57">
            <v>2208.8264432093051</v>
          </cell>
          <cell r="S57">
            <v>2156.0755203650992</v>
          </cell>
          <cell r="T57">
            <v>1041.7344819865884</v>
          </cell>
          <cell r="U57">
            <v>3880.6171163989907</v>
          </cell>
          <cell r="V57">
            <v>72.091530305748478</v>
          </cell>
          <cell r="W57">
            <v>5677.3267069494359</v>
          </cell>
          <cell r="X57">
            <v>130.74551707963431</v>
          </cell>
          <cell r="Y57">
            <v>44.06241219006948</v>
          </cell>
          <cell r="Z57">
            <v>791.7480682767557</v>
          </cell>
          <cell r="AA57">
            <v>1483.2502615979715</v>
          </cell>
          <cell r="AB57">
            <v>10346.381814582632</v>
          </cell>
          <cell r="AC57">
            <v>6138.5634070955384</v>
          </cell>
          <cell r="AD57">
            <v>250.72888026917465</v>
          </cell>
          <cell r="AE57">
            <v>483.12082968018518</v>
          </cell>
          <cell r="AF57">
            <v>245.30161400183883</v>
          </cell>
          <cell r="AG57">
            <v>437.5895367623271</v>
          </cell>
          <cell r="AH57">
            <v>2438.3186447049561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C57">
            <v>3947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CA57">
            <v>0</v>
          </cell>
          <cell r="CB57">
            <v>0</v>
          </cell>
          <cell r="CC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C57">
            <v>39479</v>
          </cell>
          <cell r="DD57">
            <v>143603.38352343402</v>
          </cell>
          <cell r="DE57">
            <v>38490.17838314057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182093.56190657459</v>
          </cell>
        </row>
        <row r="58">
          <cell r="A58">
            <v>39508</v>
          </cell>
          <cell r="B58">
            <v>5211.525939486839</v>
          </cell>
          <cell r="C58">
            <v>83527.224670939657</v>
          </cell>
          <cell r="D58">
            <v>8780.9434397766363</v>
          </cell>
          <cell r="E58">
            <v>7473.0679465016574</v>
          </cell>
          <cell r="F58">
            <v>14126.152252980259</v>
          </cell>
          <cell r="G58">
            <v>2397.9999940515004</v>
          </cell>
          <cell r="H58">
            <v>102.63824494925001</v>
          </cell>
          <cell r="I58">
            <v>19.856289765</v>
          </cell>
          <cell r="J58">
            <v>0</v>
          </cell>
          <cell r="K58">
            <v>0</v>
          </cell>
          <cell r="L58">
            <v>0</v>
          </cell>
          <cell r="M58">
            <v>436.97999616899995</v>
          </cell>
          <cell r="N58">
            <v>0</v>
          </cell>
          <cell r="O58">
            <v>0</v>
          </cell>
          <cell r="P58">
            <v>326.912274791779</v>
          </cell>
          <cell r="Q58">
            <v>212.1234626310297</v>
          </cell>
          <cell r="R58">
            <v>1983.2356702818483</v>
          </cell>
          <cell r="S58">
            <v>1919.7841022375424</v>
          </cell>
          <cell r="T58">
            <v>800.28772073847051</v>
          </cell>
          <cell r="U58">
            <v>3096.4047090343502</v>
          </cell>
          <cell r="V58">
            <v>58.18461426226753</v>
          </cell>
          <cell r="W58">
            <v>4640.601361108801</v>
          </cell>
          <cell r="X58">
            <v>103.36486537696894</v>
          </cell>
          <cell r="Y58">
            <v>36.120362454671621</v>
          </cell>
          <cell r="Z58">
            <v>665.21242336216005</v>
          </cell>
          <cell r="AA58">
            <v>1194.4308757899123</v>
          </cell>
          <cell r="AB58">
            <v>8535.2924966517749</v>
          </cell>
          <cell r="AC58">
            <v>4895.3961625531874</v>
          </cell>
          <cell r="AD58">
            <v>223.32317021593587</v>
          </cell>
          <cell r="AE58">
            <v>436.61295903610602</v>
          </cell>
          <cell r="AF58">
            <v>196.69061283190484</v>
          </cell>
          <cell r="AG58">
            <v>348.71587661488769</v>
          </cell>
          <cell r="AH58">
            <v>2003.2779761759159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C58">
            <v>3950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CA58">
            <v>0</v>
          </cell>
          <cell r="CB58">
            <v>0</v>
          </cell>
          <cell r="CC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C58">
            <v>39508</v>
          </cell>
          <cell r="DD58">
            <v>122076.38877461979</v>
          </cell>
          <cell r="DE58">
            <v>31675.971696149514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153752.36047076929</v>
          </cell>
        </row>
        <row r="59">
          <cell r="A59">
            <v>39539</v>
          </cell>
          <cell r="B59">
            <v>4211.7850310800668</v>
          </cell>
          <cell r="C59">
            <v>49945.313777512543</v>
          </cell>
          <cell r="D59">
            <v>6154.7809908753215</v>
          </cell>
          <cell r="E59">
            <v>5555.8426724159453</v>
          </cell>
          <cell r="F59">
            <v>9054.4052443233195</v>
          </cell>
          <cell r="G59">
            <v>2065.4568101907448</v>
          </cell>
          <cell r="H59">
            <v>69.413476662229996</v>
          </cell>
          <cell r="I59">
            <v>16.899098787349999</v>
          </cell>
          <cell r="J59">
            <v>0</v>
          </cell>
          <cell r="K59">
            <v>0</v>
          </cell>
          <cell r="L59">
            <v>0</v>
          </cell>
          <cell r="M59">
            <v>371.90070303930997</v>
          </cell>
          <cell r="N59">
            <v>0</v>
          </cell>
          <cell r="O59">
            <v>0</v>
          </cell>
          <cell r="P59">
            <v>185.87399086453712</v>
          </cell>
          <cell r="Q59">
            <v>114.92244915931164</v>
          </cell>
          <cell r="R59">
            <v>1348.9102016556833</v>
          </cell>
          <cell r="S59">
            <v>1287.1315611978364</v>
          </cell>
          <cell r="T59">
            <v>388.00046061513621</v>
          </cell>
          <cell r="U59">
            <v>1657.0788187437502</v>
          </cell>
          <cell r="V59">
            <v>32.000001197868691</v>
          </cell>
          <cell r="W59">
            <v>2627.4939022632257</v>
          </cell>
          <cell r="X59">
            <v>54.06788408931456</v>
          </cell>
          <cell r="Y59">
            <v>20.583591685534458</v>
          </cell>
          <cell r="Z59">
            <v>399.58280895956995</v>
          </cell>
          <cell r="AA59">
            <v>653.44041623270834</v>
          </cell>
          <cell r="AB59">
            <v>5006.5831330492483</v>
          </cell>
          <cell r="AC59">
            <v>2616.3678348856729</v>
          </cell>
          <cell r="AD59">
            <v>149.81306437186646</v>
          </cell>
          <cell r="AE59">
            <v>300.2453164181112</v>
          </cell>
          <cell r="AF59">
            <v>106.51259205276244</v>
          </cell>
          <cell r="AG59">
            <v>186.0417671337041</v>
          </cell>
          <cell r="AH59">
            <v>1147.238476828847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C59">
            <v>395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CA59">
            <v>0</v>
          </cell>
          <cell r="CB59">
            <v>0</v>
          </cell>
          <cell r="CC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C59">
            <v>39539</v>
          </cell>
          <cell r="DD59">
            <v>77445.797804886839</v>
          </cell>
          <cell r="DE59">
            <v>18281.888271404685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95727.686076291517</v>
          </cell>
        </row>
        <row r="60">
          <cell r="A60">
            <v>39569</v>
          </cell>
          <cell r="B60">
            <v>3459.7779401866765</v>
          </cell>
          <cell r="C60">
            <v>28549.534619660437</v>
          </cell>
          <cell r="D60">
            <v>3860.5635763706832</v>
          </cell>
          <cell r="E60">
            <v>4063.2706952107342</v>
          </cell>
          <cell r="F60">
            <v>4913.9104141754478</v>
          </cell>
          <cell r="G60">
            <v>1861.382507165685</v>
          </cell>
          <cell r="H60">
            <v>44.298332971760004</v>
          </cell>
          <cell r="I60">
            <v>15.097743301550002</v>
          </cell>
          <cell r="J60">
            <v>0</v>
          </cell>
          <cell r="K60">
            <v>0</v>
          </cell>
          <cell r="L60">
            <v>0</v>
          </cell>
          <cell r="M60">
            <v>332.25803451463003</v>
          </cell>
          <cell r="N60">
            <v>0</v>
          </cell>
          <cell r="O60">
            <v>0</v>
          </cell>
          <cell r="P60">
            <v>102.22378366356961</v>
          </cell>
          <cell r="Q60">
            <v>56.383178350848986</v>
          </cell>
          <cell r="R60">
            <v>1007.2944827309417</v>
          </cell>
          <cell r="S60">
            <v>942.48897648285333</v>
          </cell>
          <cell r="T60">
            <v>132.99108086960103</v>
          </cell>
          <cell r="U60">
            <v>787.23236941133962</v>
          </cell>
          <cell r="V60">
            <v>16.300590722339759</v>
          </cell>
          <cell r="W60">
            <v>1431.7887414249624</v>
          </cell>
          <cell r="X60">
            <v>24.094316002587419</v>
          </cell>
          <cell r="Y60">
            <v>11.375956076685947</v>
          </cell>
          <cell r="Z60">
            <v>245.37727952784812</v>
          </cell>
          <cell r="AA60">
            <v>328.5613464881244</v>
          </cell>
          <cell r="AB60">
            <v>2887.7314291119396</v>
          </cell>
          <cell r="AC60">
            <v>1238.5505053949614</v>
          </cell>
          <cell r="AD60">
            <v>109.78516199502403</v>
          </cell>
          <cell r="AE60">
            <v>227.49647791353178</v>
          </cell>
          <cell r="AF60">
            <v>52.195734163839631</v>
          </cell>
          <cell r="AG60">
            <v>87.646958624459188</v>
          </cell>
          <cell r="AH60">
            <v>640.80529683351006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C60">
            <v>3956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CA60">
            <v>0</v>
          </cell>
          <cell r="CB60">
            <v>0</v>
          </cell>
          <cell r="CC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C60">
            <v>39569</v>
          </cell>
          <cell r="DD60">
            <v>47100.093863557602</v>
          </cell>
          <cell r="DE60">
            <v>10330.323665788967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57430.417529346567</v>
          </cell>
        </row>
        <row r="61">
          <cell r="A61">
            <v>39600</v>
          </cell>
          <cell r="B61">
            <v>3006.9933411464644</v>
          </cell>
          <cell r="C61">
            <v>15152.405374230606</v>
          </cell>
          <cell r="D61">
            <v>2226.3118774722352</v>
          </cell>
          <cell r="E61">
            <v>3290.3770501912759</v>
          </cell>
          <cell r="F61">
            <v>2543.824744253975</v>
          </cell>
          <cell r="G61">
            <v>1810.9296259431001</v>
          </cell>
          <cell r="H61">
            <v>58.683379988999995</v>
          </cell>
          <cell r="I61">
            <v>14.652397792499999</v>
          </cell>
          <cell r="J61">
            <v>0</v>
          </cell>
          <cell r="K61">
            <v>0</v>
          </cell>
          <cell r="L61">
            <v>0</v>
          </cell>
          <cell r="M61">
            <v>322.4572569705</v>
          </cell>
          <cell r="N61">
            <v>0</v>
          </cell>
          <cell r="O61">
            <v>0</v>
          </cell>
          <cell r="P61">
            <v>62.873812517843028</v>
          </cell>
          <cell r="Q61">
            <v>29.074488409589698</v>
          </cell>
          <cell r="R61">
            <v>837.68848807977326</v>
          </cell>
          <cell r="S61">
            <v>772.49351013666228</v>
          </cell>
          <cell r="T61">
            <v>15.729303250209455</v>
          </cell>
          <cell r="U61">
            <v>382.21090447778965</v>
          </cell>
          <cell r="V61">
            <v>8.9589746864673447</v>
          </cell>
          <cell r="W61">
            <v>869.76004377143238</v>
          </cell>
          <cell r="X61">
            <v>10.183690433679084</v>
          </cell>
          <cell r="Y61">
            <v>7.0427133142060505</v>
          </cell>
          <cell r="Z61">
            <v>171.97765356231085</v>
          </cell>
          <cell r="AA61">
            <v>176.76831204845098</v>
          </cell>
          <cell r="AB61">
            <v>1921.5849544208374</v>
          </cell>
          <cell r="AC61">
            <v>597.13251767188819</v>
          </cell>
          <cell r="AD61">
            <v>90.03648594302193</v>
          </cell>
          <cell r="AE61">
            <v>191.18188823654643</v>
          </cell>
          <cell r="AF61">
            <v>26.858628775463497</v>
          </cell>
          <cell r="AG61">
            <v>41.853146298590829</v>
          </cell>
          <cell r="AH61">
            <v>402.24254488479147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C61">
            <v>3960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CA61">
            <v>0</v>
          </cell>
          <cell r="CB61">
            <v>0</v>
          </cell>
          <cell r="CC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C61">
            <v>39600</v>
          </cell>
          <cell r="DD61">
            <v>28426.635047989661</v>
          </cell>
          <cell r="DE61">
            <v>6615.6520609195541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35042.287108909215</v>
          </cell>
        </row>
        <row r="62">
          <cell r="A62">
            <v>39630</v>
          </cell>
          <cell r="B62">
            <v>2763.167442871068</v>
          </cell>
          <cell r="C62">
            <v>8118.5313537901211</v>
          </cell>
          <cell r="D62">
            <v>1373.7004220315202</v>
          </cell>
          <cell r="E62">
            <v>3014.9264176340712</v>
          </cell>
          <cell r="F62">
            <v>1755.7157998837572</v>
          </cell>
          <cell r="G62">
            <v>1774.93731123771</v>
          </cell>
          <cell r="H62">
            <v>81.521339049860003</v>
          </cell>
          <cell r="I62">
            <v>14.3346951098</v>
          </cell>
          <cell r="J62">
            <v>0</v>
          </cell>
          <cell r="K62">
            <v>0</v>
          </cell>
          <cell r="L62">
            <v>0</v>
          </cell>
          <cell r="M62">
            <v>315.46553199508003</v>
          </cell>
          <cell r="N62">
            <v>0</v>
          </cell>
          <cell r="O62">
            <v>0</v>
          </cell>
          <cell r="P62">
            <v>60.02560656135897</v>
          </cell>
          <cell r="Q62">
            <v>26.943856819946507</v>
          </cell>
          <cell r="R62">
            <v>831.40578490672021</v>
          </cell>
          <cell r="S62">
            <v>765.48649799029783</v>
          </cell>
          <cell r="T62">
            <v>5.4264517694752135</v>
          </cell>
          <cell r="U62">
            <v>350.0927721031145</v>
          </cell>
          <cell r="V62">
            <v>8.3982649772091786</v>
          </cell>
          <cell r="W62">
            <v>828.78077495088587</v>
          </cell>
          <cell r="X62">
            <v>9.049448235014431</v>
          </cell>
          <cell r="Y62">
            <v>6.7303258631238894</v>
          </cell>
          <cell r="Z62">
            <v>167.24341087638831</v>
          </cell>
          <cell r="AA62">
            <v>165.08571996082455</v>
          </cell>
          <cell r="AB62">
            <v>1835.1810528531933</v>
          </cell>
          <cell r="AC62">
            <v>546.18186457037552</v>
          </cell>
          <cell r="AD62">
            <v>89.225584066981099</v>
          </cell>
          <cell r="AE62">
            <v>189.96173751628197</v>
          </cell>
          <cell r="AF62">
            <v>24.880585516913051</v>
          </cell>
          <cell r="AG62">
            <v>38.207304010250198</v>
          </cell>
          <cell r="AH62">
            <v>385.19782725376854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C62">
            <v>3963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CA62">
            <v>0</v>
          </cell>
          <cell r="CB62">
            <v>0</v>
          </cell>
          <cell r="CC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C62">
            <v>39630</v>
          </cell>
          <cell r="DD62">
            <v>19212.300313602987</v>
          </cell>
          <cell r="DE62">
            <v>6333.5048708021241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25545.805184405112</v>
          </cell>
        </row>
        <row r="63">
          <cell r="A63">
            <v>39661</v>
          </cell>
          <cell r="B63">
            <v>2746.7351273949525</v>
          </cell>
          <cell r="C63">
            <v>9118.8585811686244</v>
          </cell>
          <cell r="D63">
            <v>1180.8704084442868</v>
          </cell>
          <cell r="E63">
            <v>3079.5020098041291</v>
          </cell>
          <cell r="F63">
            <v>1807.6945235125452</v>
          </cell>
          <cell r="G63">
            <v>1813.19820012837</v>
          </cell>
          <cell r="H63">
            <v>83.254299757420014</v>
          </cell>
          <cell r="I63">
            <v>14.650576443099999</v>
          </cell>
          <cell r="J63">
            <v>0</v>
          </cell>
          <cell r="K63">
            <v>0</v>
          </cell>
          <cell r="L63">
            <v>0</v>
          </cell>
          <cell r="M63">
            <v>322.41717429326002</v>
          </cell>
          <cell r="N63">
            <v>0</v>
          </cell>
          <cell r="O63">
            <v>0</v>
          </cell>
          <cell r="P63">
            <v>60.535541457390138</v>
          </cell>
          <cell r="Q63">
            <v>27.17275267978448</v>
          </cell>
          <cell r="R63">
            <v>838.4688176151484</v>
          </cell>
          <cell r="S63">
            <v>771.98952728275356</v>
          </cell>
          <cell r="T63">
            <v>5.472551047390164</v>
          </cell>
          <cell r="U63">
            <v>353.06691150079263</v>
          </cell>
          <cell r="V63">
            <v>8.4696106682121961</v>
          </cell>
          <cell r="W63">
            <v>835.82150744019771</v>
          </cell>
          <cell r="X63">
            <v>9.1263259162111119</v>
          </cell>
          <cell r="Y63">
            <v>6.7875019287378162</v>
          </cell>
          <cell r="Z63">
            <v>168.66419204333863</v>
          </cell>
          <cell r="AA63">
            <v>166.48817091912352</v>
          </cell>
          <cell r="AB63">
            <v>1853.0374851712995</v>
          </cell>
          <cell r="AC63">
            <v>550.82183754656035</v>
          </cell>
          <cell r="AD63">
            <v>89.983581220879188</v>
          </cell>
          <cell r="AE63">
            <v>191.57551744154179</v>
          </cell>
          <cell r="AF63">
            <v>25.091953290028222</v>
          </cell>
          <cell r="AG63">
            <v>38.531886113026324</v>
          </cell>
          <cell r="AH63">
            <v>388.47019425253086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C63">
            <v>39661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CA63">
            <v>0</v>
          </cell>
          <cell r="CB63">
            <v>0</v>
          </cell>
          <cell r="CC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C63">
            <v>39661</v>
          </cell>
          <cell r="DD63">
            <v>20167.180900946685</v>
          </cell>
          <cell r="DE63">
            <v>6389.5758655349464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26556.756766481631</v>
          </cell>
        </row>
        <row r="64">
          <cell r="A64">
            <v>39692</v>
          </cell>
          <cell r="B64">
            <v>2794.0561408333424</v>
          </cell>
          <cell r="C64">
            <v>9843.9712756683257</v>
          </cell>
          <cell r="D64">
            <v>1200.3101839418894</v>
          </cell>
          <cell r="E64">
            <v>3083.4862472698564</v>
          </cell>
          <cell r="F64">
            <v>1825.8857550055507</v>
          </cell>
          <cell r="G64">
            <v>1822.80921115038</v>
          </cell>
          <cell r="H64">
            <v>83.59295597628001</v>
          </cell>
          <cell r="I64">
            <v>14.7572584029</v>
          </cell>
          <cell r="J64">
            <v>0</v>
          </cell>
          <cell r="K64">
            <v>0</v>
          </cell>
          <cell r="L64">
            <v>0</v>
          </cell>
          <cell r="M64">
            <v>324.76493829833998</v>
          </cell>
          <cell r="N64">
            <v>0</v>
          </cell>
          <cell r="O64">
            <v>0</v>
          </cell>
          <cell r="P64">
            <v>60.094510121211258</v>
          </cell>
          <cell r="Q64">
            <v>26.974785747739137</v>
          </cell>
          <cell r="R64">
            <v>832.36015790757131</v>
          </cell>
          <cell r="S64">
            <v>766.36520205931015</v>
          </cell>
          <cell r="T64">
            <v>5.4326808084754523</v>
          </cell>
          <cell r="U64">
            <v>350.49464456485811</v>
          </cell>
          <cell r="V64">
            <v>8.4079053688130685</v>
          </cell>
          <cell r="W64">
            <v>829.73213469554548</v>
          </cell>
          <cell r="X64">
            <v>9.0598361216816699</v>
          </cell>
          <cell r="Y64">
            <v>6.7380516228038223</v>
          </cell>
          <cell r="Z64">
            <v>167.43539005046702</v>
          </cell>
          <cell r="AA64">
            <v>165.27522231553135</v>
          </cell>
          <cell r="AB64">
            <v>1872.3976019513436</v>
          </cell>
          <cell r="AC64">
            <v>546.8088282439071</v>
          </cell>
          <cell r="AD64">
            <v>89.328006361803375</v>
          </cell>
          <cell r="AE64">
            <v>190.17979512036834</v>
          </cell>
          <cell r="AF64">
            <v>24.90914600986822</v>
          </cell>
          <cell r="AG64">
            <v>38.251162280236592</v>
          </cell>
          <cell r="AH64">
            <v>385.63999690544915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C64">
            <v>396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CA64">
            <v>0</v>
          </cell>
          <cell r="CB64">
            <v>0</v>
          </cell>
          <cell r="CC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C64">
            <v>39692</v>
          </cell>
          <cell r="DD64">
            <v>20993.633966546862</v>
          </cell>
          <cell r="DE64">
            <v>6375.885058256983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27369.519024803845</v>
          </cell>
        </row>
        <row r="65">
          <cell r="A65">
            <v>39722</v>
          </cell>
          <cell r="B65">
            <v>3001.2862650301845</v>
          </cell>
          <cell r="C65">
            <v>13334.410197775047</v>
          </cell>
          <cell r="D65">
            <v>1614.8000994645058</v>
          </cell>
          <cell r="E65">
            <v>3706.8706642403345</v>
          </cell>
          <cell r="F65">
            <v>3502.852238440742</v>
          </cell>
          <cell r="G65">
            <v>1925.8363280968499</v>
          </cell>
          <cell r="H65">
            <v>66.362725881999992</v>
          </cell>
          <cell r="I65">
            <v>15.66667453</v>
          </cell>
          <cell r="J65">
            <v>0</v>
          </cell>
          <cell r="K65">
            <v>0</v>
          </cell>
          <cell r="L65">
            <v>0</v>
          </cell>
          <cell r="M65">
            <v>344.77857933800004</v>
          </cell>
          <cell r="N65">
            <v>0</v>
          </cell>
          <cell r="O65">
            <v>0</v>
          </cell>
          <cell r="P65">
            <v>125.55020884313991</v>
          </cell>
          <cell r="Q65">
            <v>72.501075224215171</v>
          </cell>
          <cell r="R65">
            <v>1110.5810434701039</v>
          </cell>
          <cell r="S65">
            <v>1045.687582652271</v>
          </cell>
          <cell r="T65">
            <v>201.67173312881184</v>
          </cell>
          <cell r="U65">
            <v>1026.043244346117</v>
          </cell>
          <cell r="V65">
            <v>20.639230509547602</v>
          </cell>
          <cell r="W65">
            <v>1764.8190831415452</v>
          </cell>
          <cell r="X65">
            <v>32.282112977670295</v>
          </cell>
          <cell r="Y65">
            <v>13.945252719287076</v>
          </cell>
          <cell r="Z65">
            <v>289.15310609711679</v>
          </cell>
          <cell r="AA65">
            <v>418.22474677706623</v>
          </cell>
          <cell r="AB65">
            <v>3526.0246420959884</v>
          </cell>
          <cell r="AC65">
            <v>1616.7072003841663</v>
          </cell>
          <cell r="AD65">
            <v>121.77535465125624</v>
          </cell>
          <cell r="AE65">
            <v>249.66858939447141</v>
          </cell>
          <cell r="AF65">
            <v>67.149413835062632</v>
          </cell>
          <cell r="AG65">
            <v>114.64155003175691</v>
          </cell>
          <cell r="AH65">
            <v>782.32589476230805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C65">
            <v>39722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CA65">
            <v>0</v>
          </cell>
          <cell r="CB65">
            <v>0</v>
          </cell>
          <cell r="CC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C65">
            <v>39722</v>
          </cell>
          <cell r="DD65">
            <v>27512.863772797664</v>
          </cell>
          <cell r="DE65">
            <v>12599.391065041902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40112.254837839566</v>
          </cell>
        </row>
        <row r="66">
          <cell r="A66">
            <v>39753</v>
          </cell>
          <cell r="B66">
            <v>3841.4573698906515</v>
          </cell>
          <cell r="C66">
            <v>33417.268021383992</v>
          </cell>
          <cell r="D66">
            <v>3288.0707679893267</v>
          </cell>
          <cell r="E66">
            <v>5447.6428589080588</v>
          </cell>
          <cell r="F66">
            <v>8115.9868708441873</v>
          </cell>
          <cell r="G66">
            <v>2308.3872564979501</v>
          </cell>
          <cell r="H66">
            <v>65.054266946999988</v>
          </cell>
          <cell r="I66">
            <v>19.043435853000002</v>
          </cell>
          <cell r="J66">
            <v>0</v>
          </cell>
          <cell r="K66">
            <v>0</v>
          </cell>
          <cell r="L66">
            <v>0</v>
          </cell>
          <cell r="M66">
            <v>419.09141257380003</v>
          </cell>
          <cell r="N66">
            <v>0</v>
          </cell>
          <cell r="O66">
            <v>0</v>
          </cell>
          <cell r="P66">
            <v>235.57270238833058</v>
          </cell>
          <cell r="Q66">
            <v>148.33776665919436</v>
          </cell>
          <cell r="R66">
            <v>1604.9759855036359</v>
          </cell>
          <cell r="S66">
            <v>1538.8280992522089</v>
          </cell>
          <cell r="T66">
            <v>523.42469363211569</v>
          </cell>
          <cell r="U66">
            <v>2149.0500658595934</v>
          </cell>
          <cell r="V66">
            <v>41.067705001710038</v>
          </cell>
          <cell r="W66">
            <v>3335.2449309527569</v>
          </cell>
          <cell r="X66">
            <v>70.747433601305161</v>
          </cell>
          <cell r="Y66">
            <v>26.065233959513463</v>
          </cell>
          <cell r="Z66">
            <v>496.32593757472694</v>
          </cell>
          <cell r="AA66">
            <v>840.29632921719804</v>
          </cell>
          <cell r="AB66">
            <v>6405.7939812607474</v>
          </cell>
          <cell r="AC66">
            <v>3394.8823067604708</v>
          </cell>
          <cell r="AD66">
            <v>179.07485355220561</v>
          </cell>
          <cell r="AE66">
            <v>355.94517712581751</v>
          </cell>
          <cell r="AF66">
            <v>137.5068235125822</v>
          </cell>
          <cell r="AG66">
            <v>241.56600521694301</v>
          </cell>
          <cell r="AH66">
            <v>1450.0971786312987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C66">
            <v>39753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CA66">
            <v>0</v>
          </cell>
          <cell r="CB66">
            <v>0</v>
          </cell>
          <cell r="CC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C66">
            <v>39753</v>
          </cell>
          <cell r="DD66">
            <v>56922.002260887966</v>
          </cell>
          <cell r="DE66">
            <v>23174.803209662361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80096.805470550331</v>
          </cell>
        </row>
        <row r="67">
          <cell r="A67">
            <v>39783</v>
          </cell>
          <cell r="B67">
            <v>4623.7730640760929</v>
          </cell>
          <cell r="C67">
            <v>66519.55102816454</v>
          </cell>
          <cell r="D67">
            <v>5894.0830733561224</v>
          </cell>
          <cell r="E67">
            <v>7210.7148293844439</v>
          </cell>
          <cell r="F67">
            <v>14109.104709489538</v>
          </cell>
          <cell r="G67">
            <v>2456.4931565970451</v>
          </cell>
          <cell r="H67">
            <v>95.522363481499994</v>
          </cell>
          <cell r="I67">
            <v>20.350760546349999</v>
          </cell>
          <cell r="J67">
            <v>0</v>
          </cell>
          <cell r="K67">
            <v>0</v>
          </cell>
          <cell r="L67">
            <v>0</v>
          </cell>
          <cell r="M67">
            <v>447.86188008071002</v>
          </cell>
          <cell r="N67">
            <v>0</v>
          </cell>
          <cell r="O67">
            <v>0</v>
          </cell>
          <cell r="P67">
            <v>371.4682380676897</v>
          </cell>
          <cell r="Q67">
            <v>243.81375864531725</v>
          </cell>
          <cell r="R67">
            <v>2145.3622150850288</v>
          </cell>
          <cell r="S67">
            <v>2085.8264546206151</v>
          </cell>
          <cell r="T67">
            <v>942.12452283735604</v>
          </cell>
          <cell r="U67">
            <v>3568.9977010744992</v>
          </cell>
          <cell r="V67">
            <v>66.643847224858035</v>
          </cell>
          <cell r="W67">
            <v>5278.4780707455175</v>
          </cell>
          <cell r="X67">
            <v>119.75166358889857</v>
          </cell>
          <cell r="Y67">
            <v>41.020609087187943</v>
          </cell>
          <cell r="Z67">
            <v>745.43498485276371</v>
          </cell>
          <cell r="AA67">
            <v>1369.7783141987475</v>
          </cell>
          <cell r="AB67">
            <v>9894.4324169045085</v>
          </cell>
          <cell r="AC67">
            <v>5644.2556264994155</v>
          </cell>
          <cell r="AD67">
            <v>242.59705584562158</v>
          </cell>
          <cell r="AE67">
            <v>470.70191098033587</v>
          </cell>
          <cell r="AF67">
            <v>226.09915479820071</v>
          </cell>
          <cell r="AG67">
            <v>402.22155839514272</v>
          </cell>
          <cell r="AH67">
            <v>2272.2904359362428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C67">
            <v>39783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CA67">
            <v>0</v>
          </cell>
          <cell r="CB67">
            <v>0</v>
          </cell>
          <cell r="CC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C67">
            <v>39783</v>
          </cell>
          <cell r="DD67">
            <v>101377.45486517635</v>
          </cell>
          <cell r="DE67">
            <v>36131.298539387943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137508.75340456428</v>
          </cell>
        </row>
        <row r="68">
          <cell r="A68">
            <v>39814</v>
          </cell>
          <cell r="B68">
            <v>5321.304213420115</v>
          </cell>
          <cell r="C68">
            <v>93366.493830478139</v>
          </cell>
          <cell r="D68">
            <v>8519.6725319039924</v>
          </cell>
          <cell r="E68">
            <v>8634.660954492876</v>
          </cell>
          <cell r="F68">
            <v>18956.519160042313</v>
          </cell>
          <cell r="G68">
            <v>2553.0026147000403</v>
          </cell>
          <cell r="H68">
            <v>120.13840911887999</v>
          </cell>
          <cell r="I68">
            <v>21.180799606199997</v>
          </cell>
          <cell r="J68">
            <v>0</v>
          </cell>
          <cell r="K68">
            <v>0</v>
          </cell>
          <cell r="L68">
            <v>0</v>
          </cell>
          <cell r="M68">
            <v>466.12865949852005</v>
          </cell>
          <cell r="N68">
            <v>0</v>
          </cell>
          <cell r="O68">
            <v>0</v>
          </cell>
          <cell r="P68">
            <v>440.9593806127445</v>
          </cell>
          <cell r="Q68">
            <v>293.03084581062626</v>
          </cell>
          <cell r="R68">
            <v>2406.3275275963952</v>
          </cell>
          <cell r="S68">
            <v>2351.9574670856668</v>
          </cell>
          <cell r="T68">
            <v>1160.8832218658206</v>
          </cell>
          <cell r="U68">
            <v>4302.2813468371924</v>
          </cell>
          <cell r="V68">
            <v>79.797534678349606</v>
          </cell>
          <cell r="W68">
            <v>6272.9301785027628</v>
          </cell>
          <cell r="X68">
            <v>145.13684802999049</v>
          </cell>
          <cell r="Y68">
            <v>48.664919037815487</v>
          </cell>
          <cell r="Z68">
            <v>871.33557226275082</v>
          </cell>
          <cell r="AA68">
            <v>1642.3158824469147</v>
          </cell>
          <cell r="AB68">
            <v>11672.829580721298</v>
          </cell>
          <cell r="AC68">
            <v>6806.0859232209941</v>
          </cell>
          <cell r="AD68">
            <v>273.49393040770968</v>
          </cell>
          <cell r="AE68">
            <v>525.77318537211841</v>
          </cell>
          <cell r="AF68">
            <v>271.77089957379513</v>
          </cell>
          <cell r="AG68">
            <v>485.22301917010157</v>
          </cell>
          <cell r="AH68">
            <v>2692.1536375251021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C68">
            <v>39814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CA68">
            <v>0</v>
          </cell>
          <cell r="CB68">
            <v>0</v>
          </cell>
          <cell r="CC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C68">
            <v>39814</v>
          </cell>
          <cell r="DD68">
            <v>137959.10117326106</v>
          </cell>
          <cell r="DE68">
            <v>42742.950900758144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180702.05207401922</v>
          </cell>
        </row>
        <row r="69">
          <cell r="A69">
            <v>39845</v>
          </cell>
          <cell r="B69">
            <v>5508.8383534728046</v>
          </cell>
          <cell r="C69">
            <v>98010.713689369615</v>
          </cell>
          <cell r="D69">
            <v>9513.127422753103</v>
          </cell>
          <cell r="E69">
            <v>8414.6952362010088</v>
          </cell>
          <cell r="F69">
            <v>18765.409736053563</v>
          </cell>
          <cell r="G69">
            <v>2422.5966937705352</v>
          </cell>
          <cell r="H69">
            <v>117.82081410602997</v>
          </cell>
          <cell r="I69">
            <v>20.095249783049997</v>
          </cell>
          <cell r="J69">
            <v>0</v>
          </cell>
          <cell r="K69">
            <v>0</v>
          </cell>
          <cell r="L69">
            <v>0</v>
          </cell>
          <cell r="M69">
            <v>442.23882090453003</v>
          </cell>
          <cell r="N69">
            <v>0</v>
          </cell>
          <cell r="O69">
            <v>0</v>
          </cell>
          <cell r="P69">
            <v>388.15732740983441</v>
          </cell>
          <cell r="Q69">
            <v>257.2514352788603</v>
          </cell>
          <cell r="R69">
            <v>2145.0744984030493</v>
          </cell>
          <cell r="S69">
            <v>2094.0918983666393</v>
          </cell>
          <cell r="T69">
            <v>1013.7309999424868</v>
          </cell>
          <cell r="U69">
            <v>3774.5396414558109</v>
          </cell>
          <cell r="V69">
            <v>70.110784008241751</v>
          </cell>
          <cell r="W69">
            <v>5520.4463712856204</v>
          </cell>
          <cell r="X69">
            <v>127.18621372497681</v>
          </cell>
          <cell r="Y69">
            <v>42.843254614433306</v>
          </cell>
          <cell r="Z69">
            <v>769.59417834249393</v>
          </cell>
          <cell r="AA69">
            <v>1442.5384267598079</v>
          </cell>
          <cell r="AB69">
            <v>10458.863169541415</v>
          </cell>
          <cell r="AC69">
            <v>5970.805127149757</v>
          </cell>
          <cell r="AD69">
            <v>243.5197300852239</v>
          </cell>
          <cell r="AE69">
            <v>469.13352250023655</v>
          </cell>
          <cell r="AF69">
            <v>238.58156604573244</v>
          </cell>
          <cell r="AG69">
            <v>425.63471375851111</v>
          </cell>
          <cell r="AH69">
            <v>2370.7850301435774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C69">
            <v>39845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CA69">
            <v>0</v>
          </cell>
          <cell r="CB69">
            <v>0</v>
          </cell>
          <cell r="CC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C69">
            <v>39845</v>
          </cell>
          <cell r="DD69">
            <v>143215.5360164142</v>
          </cell>
          <cell r="DE69">
            <v>37822.887888816702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181038.42390523091</v>
          </cell>
        </row>
        <row r="70">
          <cell r="A70">
            <v>39873</v>
          </cell>
          <cell r="B70">
            <v>5133.0598202005667</v>
          </cell>
          <cell r="C70">
            <v>81677.742972531603</v>
          </cell>
          <cell r="D70">
            <v>8541.310201926326</v>
          </cell>
          <cell r="E70">
            <v>7463.9356062285788</v>
          </cell>
          <cell r="F70">
            <v>15671.553445129386</v>
          </cell>
          <cell r="G70">
            <v>2358.033327483975</v>
          </cell>
          <cell r="H70">
            <v>100.90287137475001</v>
          </cell>
          <cell r="I70">
            <v>19.525351602249998</v>
          </cell>
          <cell r="J70">
            <v>0</v>
          </cell>
          <cell r="K70">
            <v>0</v>
          </cell>
          <cell r="L70">
            <v>0</v>
          </cell>
          <cell r="M70">
            <v>429.69699623284998</v>
          </cell>
          <cell r="N70">
            <v>0</v>
          </cell>
          <cell r="O70">
            <v>0</v>
          </cell>
          <cell r="P70">
            <v>325.71892157498303</v>
          </cell>
          <cell r="Q70">
            <v>211.34017661782516</v>
          </cell>
          <cell r="R70">
            <v>1976.3446694540376</v>
          </cell>
          <cell r="S70">
            <v>1913.0842408952706</v>
          </cell>
          <cell r="T70">
            <v>797.26080103376296</v>
          </cell>
          <cell r="U70">
            <v>3084.9387063913409</v>
          </cell>
          <cell r="V70">
            <v>57.970513744749461</v>
          </cell>
          <cell r="W70">
            <v>4623.6440349250743</v>
          </cell>
          <cell r="X70">
            <v>102.9801373119991</v>
          </cell>
          <cell r="Y70">
            <v>35.988582696603501</v>
          </cell>
          <cell r="Z70">
            <v>662.81779094207968</v>
          </cell>
          <cell r="AA70">
            <v>1190.0302996439757</v>
          </cell>
          <cell r="AB70">
            <v>8862.4361308459556</v>
          </cell>
          <cell r="AC70">
            <v>4877.2630303092737</v>
          </cell>
          <cell r="AD70">
            <v>222.54392716638827</v>
          </cell>
          <cell r="AE70">
            <v>435.10105934977037</v>
          </cell>
          <cell r="AF70">
            <v>195.96423724965101</v>
          </cell>
          <cell r="AG70">
            <v>347.42366983647509</v>
          </cell>
          <cell r="AH70">
            <v>1995.9782115136491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C70">
            <v>39873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CA70">
            <v>0</v>
          </cell>
          <cell r="CB70">
            <v>0</v>
          </cell>
          <cell r="CC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C70">
            <v>39873</v>
          </cell>
          <cell r="DD70">
            <v>121395.76059271028</v>
          </cell>
          <cell r="DE70">
            <v>31918.829141502865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153314.58973421314</v>
          </cell>
        </row>
        <row r="71">
          <cell r="A71">
            <v>39904</v>
          </cell>
          <cell r="B71">
            <v>4180.9720306925765</v>
          </cell>
          <cell r="C71">
            <v>50006.409140063253</v>
          </cell>
          <cell r="D71">
            <v>6026.7024377872631</v>
          </cell>
          <cell r="E71">
            <v>5644.0071787209881</v>
          </cell>
          <cell r="F71">
            <v>10219.279225735594</v>
          </cell>
          <cell r="G71">
            <v>2065.4568101907448</v>
          </cell>
          <cell r="H71">
            <v>69.413476662229996</v>
          </cell>
          <cell r="I71">
            <v>16.899098787349999</v>
          </cell>
          <cell r="J71">
            <v>0</v>
          </cell>
          <cell r="K71">
            <v>0</v>
          </cell>
          <cell r="L71">
            <v>0</v>
          </cell>
          <cell r="M71">
            <v>371.90070303930997</v>
          </cell>
          <cell r="N71">
            <v>0</v>
          </cell>
          <cell r="O71">
            <v>0</v>
          </cell>
          <cell r="P71">
            <v>185.87399086453712</v>
          </cell>
          <cell r="Q71">
            <v>114.92244915931164</v>
          </cell>
          <cell r="R71">
            <v>1348.9102016556833</v>
          </cell>
          <cell r="S71">
            <v>1287.1315611978364</v>
          </cell>
          <cell r="T71">
            <v>388.00046061513621</v>
          </cell>
          <cell r="U71">
            <v>1657.0788187437502</v>
          </cell>
          <cell r="V71">
            <v>32.000001197868691</v>
          </cell>
          <cell r="W71">
            <v>2627.4939022632257</v>
          </cell>
          <cell r="X71">
            <v>54.06788408931456</v>
          </cell>
          <cell r="Y71">
            <v>20.583591685534458</v>
          </cell>
          <cell r="Z71">
            <v>399.58280895956995</v>
          </cell>
          <cell r="AA71">
            <v>653.44041623270834</v>
          </cell>
          <cell r="AB71">
            <v>5305.6759649524183</v>
          </cell>
          <cell r="AC71">
            <v>2616.3678348856729</v>
          </cell>
          <cell r="AD71">
            <v>149.81306437186646</v>
          </cell>
          <cell r="AE71">
            <v>300.2453164181112</v>
          </cell>
          <cell r="AF71">
            <v>106.51259205276244</v>
          </cell>
          <cell r="AG71">
            <v>186.0417671337041</v>
          </cell>
          <cell r="AH71">
            <v>1147.2384768288473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C71">
            <v>39904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CA71">
            <v>0</v>
          </cell>
          <cell r="CB71">
            <v>0</v>
          </cell>
          <cell r="CC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C71">
            <v>39904</v>
          </cell>
          <cell r="DD71">
            <v>78601.040101679318</v>
          </cell>
          <cell r="DE71">
            <v>18580.981103307855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97182.021204987177</v>
          </cell>
        </row>
        <row r="72">
          <cell r="A72">
            <v>39934</v>
          </cell>
          <cell r="B72">
            <v>3466.8210627045478</v>
          </cell>
          <cell r="C72">
            <v>28781.43074828267</v>
          </cell>
          <cell r="D72">
            <v>3821.9579406069765</v>
          </cell>
          <cell r="E72">
            <v>4127.6641762038435</v>
          </cell>
          <cell r="F72">
            <v>5538.5331787406267</v>
          </cell>
          <cell r="G72">
            <v>1861.382507165685</v>
          </cell>
          <cell r="H72">
            <v>44.298332971760004</v>
          </cell>
          <cell r="I72">
            <v>15.097743301550002</v>
          </cell>
          <cell r="J72">
            <v>0</v>
          </cell>
          <cell r="K72">
            <v>0</v>
          </cell>
          <cell r="L72">
            <v>0</v>
          </cell>
          <cell r="M72">
            <v>332.25803451463003</v>
          </cell>
          <cell r="N72">
            <v>0</v>
          </cell>
          <cell r="O72">
            <v>0</v>
          </cell>
          <cell r="P72">
            <v>102.22378366356961</v>
          </cell>
          <cell r="Q72">
            <v>56.383178350848986</v>
          </cell>
          <cell r="R72">
            <v>1007.2944827309417</v>
          </cell>
          <cell r="S72">
            <v>942.48897648285333</v>
          </cell>
          <cell r="T72">
            <v>132.99108086960103</v>
          </cell>
          <cell r="U72">
            <v>787.23236941133962</v>
          </cell>
          <cell r="V72">
            <v>16.300590722339759</v>
          </cell>
          <cell r="W72">
            <v>1431.7887414249624</v>
          </cell>
          <cell r="X72">
            <v>24.094316002587419</v>
          </cell>
          <cell r="Y72">
            <v>11.375956076685947</v>
          </cell>
          <cell r="Z72">
            <v>245.37727952784812</v>
          </cell>
          <cell r="AA72">
            <v>328.5613464881244</v>
          </cell>
          <cell r="AB72">
            <v>3156.536703920453</v>
          </cell>
          <cell r="AC72">
            <v>1238.5505053949614</v>
          </cell>
          <cell r="AD72">
            <v>109.78516199502403</v>
          </cell>
          <cell r="AE72">
            <v>227.49647791353178</v>
          </cell>
          <cell r="AF72">
            <v>52.195734163839631</v>
          </cell>
          <cell r="AG72">
            <v>87.646958624459188</v>
          </cell>
          <cell r="AH72">
            <v>640.80529683351006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C72">
            <v>39934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CA72">
            <v>0</v>
          </cell>
          <cell r="CB72">
            <v>0</v>
          </cell>
          <cell r="CC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C72">
            <v>39934</v>
          </cell>
          <cell r="DD72">
            <v>47989.443724492281</v>
          </cell>
          <cell r="DE72">
            <v>10599.128940597479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58588.572665089756</v>
          </cell>
        </row>
        <row r="73">
          <cell r="A73">
            <v>39965</v>
          </cell>
          <cell r="B73">
            <v>3015.5956217064913</v>
          </cell>
          <cell r="C73">
            <v>15508.202717182316</v>
          </cell>
          <cell r="D73">
            <v>2204.0487586975123</v>
          </cell>
          <cell r="E73">
            <v>3342.4526851329597</v>
          </cell>
          <cell r="F73">
            <v>2863.9857923773839</v>
          </cell>
          <cell r="G73">
            <v>1810.9296259431001</v>
          </cell>
          <cell r="H73">
            <v>58.683379988999995</v>
          </cell>
          <cell r="I73">
            <v>14.652397792499999</v>
          </cell>
          <cell r="J73">
            <v>0</v>
          </cell>
          <cell r="K73">
            <v>0</v>
          </cell>
          <cell r="L73">
            <v>0</v>
          </cell>
          <cell r="M73">
            <v>322.4572569705</v>
          </cell>
          <cell r="N73">
            <v>0</v>
          </cell>
          <cell r="O73">
            <v>0</v>
          </cell>
          <cell r="P73">
            <v>62.873812517843028</v>
          </cell>
          <cell r="Q73">
            <v>29.074488409589698</v>
          </cell>
          <cell r="R73">
            <v>837.68848807977326</v>
          </cell>
          <cell r="S73">
            <v>772.49351013666228</v>
          </cell>
          <cell r="T73">
            <v>15.729303250209455</v>
          </cell>
          <cell r="U73">
            <v>382.21090447778965</v>
          </cell>
          <cell r="V73">
            <v>8.9589746864673447</v>
          </cell>
          <cell r="W73">
            <v>869.76004377143238</v>
          </cell>
          <cell r="X73">
            <v>10.183690433679084</v>
          </cell>
          <cell r="Y73">
            <v>7.0427133142060505</v>
          </cell>
          <cell r="Z73">
            <v>171.97765356231085</v>
          </cell>
          <cell r="AA73">
            <v>176.76831204845098</v>
          </cell>
          <cell r="AB73">
            <v>2182.9080107661002</v>
          </cell>
          <cell r="AC73">
            <v>597.13251767188819</v>
          </cell>
          <cell r="AD73">
            <v>90.03648594302193</v>
          </cell>
          <cell r="AE73">
            <v>191.18188823654643</v>
          </cell>
          <cell r="AF73">
            <v>26.858628775463497</v>
          </cell>
          <cell r="AG73">
            <v>41.853146298590829</v>
          </cell>
          <cell r="AH73">
            <v>402.24254488479147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C73">
            <v>39965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CA73">
            <v>0</v>
          </cell>
          <cell r="CB73">
            <v>0</v>
          </cell>
          <cell r="CC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C73">
            <v>39965</v>
          </cell>
          <cell r="DD73">
            <v>29141.008235791764</v>
          </cell>
          <cell r="DE73">
            <v>6876.9751172648166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36017.983353056581</v>
          </cell>
        </row>
        <row r="74">
          <cell r="A74">
            <v>39995</v>
          </cell>
          <cell r="B74">
            <v>2772.5328440875187</v>
          </cell>
          <cell r="C74">
            <v>8537.2606315041576</v>
          </cell>
          <cell r="D74">
            <v>1359.9634178112049</v>
          </cell>
          <cell r="E74">
            <v>3062.5815742406862</v>
          </cell>
          <cell r="F74">
            <v>1974.5934829742132</v>
          </cell>
          <cell r="G74">
            <v>1774.93731123771</v>
          </cell>
          <cell r="H74">
            <v>81.521339049860003</v>
          </cell>
          <cell r="I74">
            <v>14.3346951098</v>
          </cell>
          <cell r="J74">
            <v>0</v>
          </cell>
          <cell r="K74">
            <v>0</v>
          </cell>
          <cell r="L74">
            <v>0</v>
          </cell>
          <cell r="M74">
            <v>315.46553199508003</v>
          </cell>
          <cell r="N74">
            <v>0</v>
          </cell>
          <cell r="O74">
            <v>0</v>
          </cell>
          <cell r="P74">
            <v>60.02560656135897</v>
          </cell>
          <cell r="Q74">
            <v>26.943856819946507</v>
          </cell>
          <cell r="R74">
            <v>831.40578490672021</v>
          </cell>
          <cell r="S74">
            <v>765.48649799029783</v>
          </cell>
          <cell r="T74">
            <v>5.4264517694752135</v>
          </cell>
          <cell r="U74">
            <v>350.0927721031145</v>
          </cell>
          <cell r="V74">
            <v>8.3982649772091786</v>
          </cell>
          <cell r="W74">
            <v>828.78077495088587</v>
          </cell>
          <cell r="X74">
            <v>9.049448235014431</v>
          </cell>
          <cell r="Y74">
            <v>6.7303258631238894</v>
          </cell>
          <cell r="Z74">
            <v>167.24341087638831</v>
          </cell>
          <cell r="AA74">
            <v>165.08571996082455</v>
          </cell>
          <cell r="AB74">
            <v>2091.1587387499117</v>
          </cell>
          <cell r="AC74">
            <v>546.18186457037552</v>
          </cell>
          <cell r="AD74">
            <v>89.225584066981099</v>
          </cell>
          <cell r="AE74">
            <v>189.96173751628197</v>
          </cell>
          <cell r="AF74">
            <v>24.880585516913051</v>
          </cell>
          <cell r="AG74">
            <v>38.207304010250198</v>
          </cell>
          <cell r="AH74">
            <v>385.19782725376854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C74">
            <v>39995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CA74">
            <v>0</v>
          </cell>
          <cell r="CB74">
            <v>0</v>
          </cell>
          <cell r="CC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C74">
            <v>39995</v>
          </cell>
          <cell r="DD74">
            <v>19893.190828010233</v>
          </cell>
          <cell r="DE74">
            <v>6589.482556698842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26482.673384709073</v>
          </cell>
        </row>
        <row r="75">
          <cell r="A75">
            <v>40026</v>
          </cell>
          <cell r="B75">
            <v>2756.2649497253601</v>
          </cell>
          <cell r="C75">
            <v>9529.7321529572473</v>
          </cell>
          <cell r="D75">
            <v>1169.061704359844</v>
          </cell>
          <cell r="E75">
            <v>3128.1241213230119</v>
          </cell>
          <cell r="F75">
            <v>2031.0133807784905</v>
          </cell>
          <cell r="G75">
            <v>1813.19820012837</v>
          </cell>
          <cell r="H75">
            <v>83.254299757420014</v>
          </cell>
          <cell r="I75">
            <v>14.650576443099999</v>
          </cell>
          <cell r="J75">
            <v>0</v>
          </cell>
          <cell r="K75">
            <v>0</v>
          </cell>
          <cell r="L75">
            <v>0</v>
          </cell>
          <cell r="M75">
            <v>322.41717429326002</v>
          </cell>
          <cell r="N75">
            <v>0</v>
          </cell>
          <cell r="O75">
            <v>0</v>
          </cell>
          <cell r="P75">
            <v>60.535541457390138</v>
          </cell>
          <cell r="Q75">
            <v>27.17275267978448</v>
          </cell>
          <cell r="R75">
            <v>838.4688176151484</v>
          </cell>
          <cell r="S75">
            <v>771.98952728275356</v>
          </cell>
          <cell r="T75">
            <v>5.472551047390164</v>
          </cell>
          <cell r="U75">
            <v>353.06691150079263</v>
          </cell>
          <cell r="V75">
            <v>8.4696106682121961</v>
          </cell>
          <cell r="W75">
            <v>835.82150744019771</v>
          </cell>
          <cell r="X75">
            <v>9.1263259162111119</v>
          </cell>
          <cell r="Y75">
            <v>6.7875019287378162</v>
          </cell>
          <cell r="Z75">
            <v>168.66419204333863</v>
          </cell>
          <cell r="AA75">
            <v>166.48817091912352</v>
          </cell>
          <cell r="AB75">
            <v>2110.3570262524686</v>
          </cell>
          <cell r="AC75">
            <v>550.82183754656035</v>
          </cell>
          <cell r="AD75">
            <v>89.983581220879188</v>
          </cell>
          <cell r="AE75">
            <v>191.57551744154179</v>
          </cell>
          <cell r="AF75">
            <v>25.091953290028222</v>
          </cell>
          <cell r="AG75">
            <v>38.531886113026324</v>
          </cell>
          <cell r="AH75">
            <v>388.47019425253086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C75">
            <v>40026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CA75">
            <v>0</v>
          </cell>
          <cell r="CB75">
            <v>0</v>
          </cell>
          <cell r="CC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C75">
            <v>40026</v>
          </cell>
          <cell r="DD75">
            <v>20847.716559766104</v>
          </cell>
          <cell r="DE75">
            <v>6646.895406616115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27494.611966382217</v>
          </cell>
        </row>
        <row r="76">
          <cell r="A76">
            <v>40057</v>
          </cell>
          <cell r="B76">
            <v>2803.7445418593852</v>
          </cell>
          <cell r="C76">
            <v>10256.061175580951</v>
          </cell>
          <cell r="D76">
            <v>1188.3070821024703</v>
          </cell>
          <cell r="E76">
            <v>3132.1116500484209</v>
          </cell>
          <cell r="F76">
            <v>2049.2197288579241</v>
          </cell>
          <cell r="G76">
            <v>1822.80921115038</v>
          </cell>
          <cell r="H76">
            <v>83.59295597628001</v>
          </cell>
          <cell r="I76">
            <v>14.7572584029</v>
          </cell>
          <cell r="J76">
            <v>0</v>
          </cell>
          <cell r="K76">
            <v>0</v>
          </cell>
          <cell r="L76">
            <v>0</v>
          </cell>
          <cell r="M76">
            <v>324.76493829833998</v>
          </cell>
          <cell r="N76">
            <v>0</v>
          </cell>
          <cell r="O76">
            <v>0</v>
          </cell>
          <cell r="P76">
            <v>60.094510121211258</v>
          </cell>
          <cell r="Q76">
            <v>26.974785747739137</v>
          </cell>
          <cell r="R76">
            <v>832.36015790757131</v>
          </cell>
          <cell r="S76">
            <v>766.36520205931015</v>
          </cell>
          <cell r="T76">
            <v>5.4326808084754523</v>
          </cell>
          <cell r="U76">
            <v>350.49464456485811</v>
          </cell>
          <cell r="V76">
            <v>8.4079053688130685</v>
          </cell>
          <cell r="W76">
            <v>829.73213469554548</v>
          </cell>
          <cell r="X76">
            <v>9.0598361216816699</v>
          </cell>
          <cell r="Y76">
            <v>6.7380516228038223</v>
          </cell>
          <cell r="Z76">
            <v>167.43539005046702</v>
          </cell>
          <cell r="AA76">
            <v>165.27522231553135</v>
          </cell>
          <cell r="AB76">
            <v>2135.4803286214337</v>
          </cell>
          <cell r="AC76">
            <v>546.8088282439071</v>
          </cell>
          <cell r="AD76">
            <v>89.328006361803375</v>
          </cell>
          <cell r="AE76">
            <v>190.17979512036834</v>
          </cell>
          <cell r="AF76">
            <v>24.90914600986822</v>
          </cell>
          <cell r="AG76">
            <v>38.251162280236592</v>
          </cell>
          <cell r="AH76">
            <v>385.63999690544915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C76">
            <v>40057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CA76">
            <v>0</v>
          </cell>
          <cell r="CB76">
            <v>0</v>
          </cell>
          <cell r="CC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C76">
            <v>40057</v>
          </cell>
          <cell r="DD76">
            <v>21675.36854227705</v>
          </cell>
          <cell r="DE76">
            <v>6638.9677849270738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28314.336327204124</v>
          </cell>
        </row>
        <row r="77">
          <cell r="A77">
            <v>40087</v>
          </cell>
          <cell r="B77">
            <v>3011.0226989139815</v>
          </cell>
          <cell r="C77">
            <v>13734.519015271793</v>
          </cell>
          <cell r="D77">
            <v>1598.6520984698604</v>
          </cell>
          <cell r="E77">
            <v>3765.2293829014507</v>
          </cell>
          <cell r="F77">
            <v>3939.9129257725795</v>
          </cell>
          <cell r="G77">
            <v>1925.8363280968499</v>
          </cell>
          <cell r="H77">
            <v>66.362725881999992</v>
          </cell>
          <cell r="I77">
            <v>15.66667453</v>
          </cell>
          <cell r="J77">
            <v>0</v>
          </cell>
          <cell r="K77">
            <v>0</v>
          </cell>
          <cell r="L77">
            <v>0</v>
          </cell>
          <cell r="M77">
            <v>344.77857933800004</v>
          </cell>
          <cell r="N77">
            <v>0</v>
          </cell>
          <cell r="O77">
            <v>0</v>
          </cell>
          <cell r="P77">
            <v>125.55020884313991</v>
          </cell>
          <cell r="Q77">
            <v>72.501075224215171</v>
          </cell>
          <cell r="R77">
            <v>1110.5810434701039</v>
          </cell>
          <cell r="S77">
            <v>1045.687582652271</v>
          </cell>
          <cell r="T77">
            <v>201.67173312881184</v>
          </cell>
          <cell r="U77">
            <v>1026.043244346117</v>
          </cell>
          <cell r="V77">
            <v>20.639230509547602</v>
          </cell>
          <cell r="W77">
            <v>1764.8190831415452</v>
          </cell>
          <cell r="X77">
            <v>32.282112977670295</v>
          </cell>
          <cell r="Y77">
            <v>13.945252719287076</v>
          </cell>
          <cell r="Z77">
            <v>289.15310609711679</v>
          </cell>
          <cell r="AA77">
            <v>418.22474677706623</v>
          </cell>
          <cell r="AB77">
            <v>3804.3988078412458</v>
          </cell>
          <cell r="AC77">
            <v>1616.7072003841663</v>
          </cell>
          <cell r="AD77">
            <v>121.77535465125624</v>
          </cell>
          <cell r="AE77">
            <v>249.66858939447141</v>
          </cell>
          <cell r="AF77">
            <v>67.149413835062632</v>
          </cell>
          <cell r="AG77">
            <v>114.64155003175691</v>
          </cell>
          <cell r="AH77">
            <v>782.32589476230805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C77">
            <v>40087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CA77">
            <v>0</v>
          </cell>
          <cell r="CB77">
            <v>0</v>
          </cell>
          <cell r="CC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C77">
            <v>40087</v>
          </cell>
          <cell r="DD77">
            <v>28401.980429176518</v>
          </cell>
          <cell r="DE77">
            <v>12877.765230787158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41279.745659963679</v>
          </cell>
        </row>
        <row r="78">
          <cell r="A78">
            <v>40118</v>
          </cell>
          <cell r="B78">
            <v>3851.0036134661868</v>
          </cell>
          <cell r="C78">
            <v>33699.468809800361</v>
          </cell>
          <cell r="D78">
            <v>3255.1900603094332</v>
          </cell>
          <cell r="E78">
            <v>5533.2598501923858</v>
          </cell>
          <cell r="F78">
            <v>9107.3359170800686</v>
          </cell>
          <cell r="G78">
            <v>2308.3872564979501</v>
          </cell>
          <cell r="H78">
            <v>65.054266946999988</v>
          </cell>
          <cell r="I78">
            <v>19.043435853000002</v>
          </cell>
          <cell r="J78">
            <v>0</v>
          </cell>
          <cell r="K78">
            <v>0</v>
          </cell>
          <cell r="L78">
            <v>0</v>
          </cell>
          <cell r="M78">
            <v>419.09141257380003</v>
          </cell>
          <cell r="N78">
            <v>0</v>
          </cell>
          <cell r="O78">
            <v>0</v>
          </cell>
          <cell r="P78">
            <v>235.57270238833058</v>
          </cell>
          <cell r="Q78">
            <v>148.33776665919436</v>
          </cell>
          <cell r="R78">
            <v>1604.9759855036359</v>
          </cell>
          <cell r="S78">
            <v>1538.8280992522089</v>
          </cell>
          <cell r="T78">
            <v>523.42469363211569</v>
          </cell>
          <cell r="U78">
            <v>2149.0500658595934</v>
          </cell>
          <cell r="V78">
            <v>41.067705001710038</v>
          </cell>
          <cell r="W78">
            <v>3335.2449309527569</v>
          </cell>
          <cell r="X78">
            <v>70.747433601305161</v>
          </cell>
          <cell r="Y78">
            <v>26.065233959513463</v>
          </cell>
          <cell r="Z78">
            <v>496.32593757472694</v>
          </cell>
          <cell r="AA78">
            <v>840.29632921719804</v>
          </cell>
          <cell r="AB78">
            <v>6740.9347768580701</v>
          </cell>
          <cell r="AC78">
            <v>3394.8823067604708</v>
          </cell>
          <cell r="AD78">
            <v>179.07485355220561</v>
          </cell>
          <cell r="AE78">
            <v>355.94517712581751</v>
          </cell>
          <cell r="AF78">
            <v>137.5068235125822</v>
          </cell>
          <cell r="AG78">
            <v>241.56600521694301</v>
          </cell>
          <cell r="AH78">
            <v>1450.0971786312987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C78">
            <v>40118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CA78">
            <v>0</v>
          </cell>
          <cell r="CB78">
            <v>0</v>
          </cell>
          <cell r="CC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C78">
            <v>40118</v>
          </cell>
          <cell r="DD78">
            <v>58257.834622720184</v>
          </cell>
          <cell r="DE78">
            <v>23509.944005259684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81767.77862797986</v>
          </cell>
        </row>
        <row r="79">
          <cell r="A79">
            <v>40148</v>
          </cell>
          <cell r="B79">
            <v>4631.1909609553186</v>
          </cell>
          <cell r="C79">
            <v>66503.379389448208</v>
          </cell>
          <cell r="D79">
            <v>5835.1422426225608</v>
          </cell>
          <cell r="E79">
            <v>7323.8008714666039</v>
          </cell>
          <cell r="F79">
            <v>15761.933658148882</v>
          </cell>
          <cell r="G79">
            <v>2456.4931565970451</v>
          </cell>
          <cell r="H79">
            <v>95.522363481499994</v>
          </cell>
          <cell r="I79">
            <v>20.350760546349999</v>
          </cell>
          <cell r="J79">
            <v>0</v>
          </cell>
          <cell r="K79">
            <v>0</v>
          </cell>
          <cell r="L79">
            <v>0</v>
          </cell>
          <cell r="M79">
            <v>447.86188008071002</v>
          </cell>
          <cell r="N79">
            <v>0</v>
          </cell>
          <cell r="O79">
            <v>0</v>
          </cell>
          <cell r="P79">
            <v>371.4682380676897</v>
          </cell>
          <cell r="Q79">
            <v>243.81375864531725</v>
          </cell>
          <cell r="R79">
            <v>2145.3622150850288</v>
          </cell>
          <cell r="S79">
            <v>2085.8264546206151</v>
          </cell>
          <cell r="T79">
            <v>942.12452283735604</v>
          </cell>
          <cell r="U79">
            <v>3568.9977010744992</v>
          </cell>
          <cell r="V79">
            <v>66.643847224858035</v>
          </cell>
          <cell r="W79">
            <v>5278.4780707455175</v>
          </cell>
          <cell r="X79">
            <v>119.75166358889857</v>
          </cell>
          <cell r="Y79">
            <v>41.020609087187943</v>
          </cell>
          <cell r="Z79">
            <v>745.43498485276371</v>
          </cell>
          <cell r="AA79">
            <v>1369.7783141987475</v>
          </cell>
          <cell r="AB79">
            <v>10251.552230498883</v>
          </cell>
          <cell r="AC79">
            <v>5644.2556264994155</v>
          </cell>
          <cell r="AD79">
            <v>242.59705584562158</v>
          </cell>
          <cell r="AE79">
            <v>470.70191098033587</v>
          </cell>
          <cell r="AF79">
            <v>226.09915479820071</v>
          </cell>
          <cell r="AG79">
            <v>402.22155839514272</v>
          </cell>
          <cell r="AH79">
            <v>2272.2904359362428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C79">
            <v>40148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CA79">
            <v>0</v>
          </cell>
          <cell r="CB79">
            <v>0</v>
          </cell>
          <cell r="CC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C79">
            <v>40148</v>
          </cell>
          <cell r="DD79">
            <v>103075.6752833472</v>
          </cell>
          <cell r="DE79">
            <v>36488.41835298232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139564.09363632952</v>
          </cell>
        </row>
      </sheetData>
      <sheetData sheetId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mission"/>
      <sheetName val="Summary Sheet New"/>
      <sheetName val="Categorization Data Sheet"/>
      <sheetName val="NY Minimum Plan"/>
      <sheetName val="LINE"/>
      <sheetName val="Substation"/>
      <sheetName val="Relay"/>
      <sheetName val="Other"/>
      <sheetName val="Chart Data"/>
      <sheetName val="Chart FY6 10"/>
      <sheetName val="Chart FY6"/>
      <sheetName val="Summary Sheet"/>
      <sheetName val="Capital Categorization"/>
      <sheetName val="BUdget"/>
      <sheetName val="Look Up &amp; Pick List"/>
      <sheetName val="Look Up _ Pick List"/>
      <sheetName val="Start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9">
          <cell r="E49" t="str">
            <v>M1 - Safety</v>
          </cell>
        </row>
      </sheetData>
      <sheetData sheetId="13"/>
      <sheetData sheetId="14"/>
      <sheetData sheetId="15"/>
      <sheetData sheetId="16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Top 10"/>
      <sheetName val="QPR summary"/>
      <sheetName val="Summary"/>
      <sheetName val="Other Sites"/>
      <sheetName val="Closing Sites"/>
      <sheetName val="Graphs"/>
      <sheetName val="By account line"/>
      <sheetName val="Consolidated"/>
      <sheetName val="NGC"/>
      <sheetName val="TC"/>
      <sheetName val="Metering"/>
      <sheetName val="Transmission Report"/>
      <sheetName val="Area List"/>
      <sheetName val="Consolidated Sites"/>
      <sheetName val="Allocation data"/>
      <sheetName val="Site Detail"/>
      <sheetName val="NGT House"/>
      <sheetName val="82006"/>
      <sheetName val="81131"/>
      <sheetName val="51 HR"/>
      <sheetName val="81137"/>
      <sheetName val="82033"/>
      <sheetName val="35 Homer Road"/>
      <sheetName val="81140"/>
      <sheetName val="82008"/>
      <sheetName val="Hams Lane"/>
      <sheetName val="81135"/>
      <sheetName val="MPXE"/>
      <sheetName val="82022"/>
      <sheetName val="Abbots Lane"/>
      <sheetName val="81134"/>
      <sheetName val="82013"/>
      <sheetName val="Barnet"/>
      <sheetName val="81059"/>
      <sheetName val="82029"/>
      <sheetName val="Slough"/>
      <sheetName val="81003"/>
      <sheetName val="82028"/>
      <sheetName val="LDC"/>
      <sheetName val="81074"/>
      <sheetName val="82034"/>
      <sheetName val="HOC"/>
      <sheetName val="81072"/>
      <sheetName val="82035"/>
      <sheetName val="Wolves"/>
      <sheetName val="81146"/>
      <sheetName val="82032"/>
      <sheetName val="GT Recharges"/>
      <sheetName val="NF Journal"/>
      <sheetName val="NF Calc"/>
      <sheetName val="North"/>
      <sheetName val="South"/>
      <sheetName val="Centre"/>
      <sheetName val="Estates"/>
      <sheetName val="Business"/>
      <sheetName val="CCUK"/>
      <sheetName val="90001"/>
      <sheetName val="90002"/>
      <sheetName val="90003"/>
      <sheetName val="90004"/>
      <sheetName val="Non Formula"/>
      <sheetName val="FCDATA"/>
      <sheetName val="FCLATCOMP"/>
      <sheetName val="FCPVCOMP"/>
      <sheetName val="FCLATSITE"/>
      <sheetName val="FCPVSITE"/>
      <sheetName val="FCGRAPH"/>
      <sheetName val="BDDATA"/>
      <sheetName val="BDFYCOMP"/>
      <sheetName val="BDYTDCOMP"/>
      <sheetName val="BDFYSITE"/>
      <sheetName val="BDYTDSITE"/>
      <sheetName val="PYDATA"/>
      <sheetName val="PYCOMP"/>
      <sheetName val="PYSITE"/>
      <sheetName val="ACDATA"/>
      <sheetName val="ACCOMP"/>
      <sheetName val="ACSITE"/>
      <sheetName val="Oracle"/>
      <sheetName val="Manhattan"/>
      <sheetName val="Decontam Spend"/>
      <sheetName val="Building"/>
      <sheetName val="Graph Data"/>
      <sheetName val="Descriptions"/>
      <sheetName val="Look Up _ Pick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>
            <v>1000</v>
          </cell>
          <cell r="B1">
            <v>2000</v>
          </cell>
          <cell r="C1">
            <v>3000</v>
          </cell>
          <cell r="D1">
            <v>4000</v>
          </cell>
          <cell r="E1">
            <v>5000</v>
          </cell>
          <cell r="F1">
            <v>6000</v>
          </cell>
          <cell r="G1">
            <v>7000</v>
          </cell>
          <cell r="H1">
            <v>8000</v>
          </cell>
          <cell r="I1">
            <v>9000</v>
          </cell>
          <cell r="J1">
            <v>10000</v>
          </cell>
          <cell r="K1">
            <v>11000</v>
          </cell>
          <cell r="L1">
            <v>12000</v>
          </cell>
          <cell r="M1">
            <v>13000</v>
          </cell>
          <cell r="N1">
            <v>14000</v>
          </cell>
          <cell r="O1">
            <v>15000</v>
          </cell>
          <cell r="P1">
            <v>16000</v>
          </cell>
          <cell r="Q1">
            <v>17000</v>
          </cell>
          <cell r="R1">
            <v>18000</v>
          </cell>
          <cell r="S1">
            <v>19000</v>
          </cell>
          <cell r="T1">
            <v>20000</v>
          </cell>
          <cell r="U1">
            <v>21000</v>
          </cell>
          <cell r="V1">
            <v>22000</v>
          </cell>
          <cell r="W1">
            <v>23000</v>
          </cell>
          <cell r="X1">
            <v>24000</v>
          </cell>
          <cell r="Y1">
            <v>25000</v>
          </cell>
          <cell r="Z1">
            <v>26000</v>
          </cell>
          <cell r="AA1">
            <v>27000</v>
          </cell>
          <cell r="AB1">
            <v>28000</v>
          </cell>
          <cell r="AC1">
            <v>29000</v>
          </cell>
          <cell r="AD1">
            <v>30000</v>
          </cell>
          <cell r="AE1">
            <v>31000</v>
          </cell>
          <cell r="AF1">
            <v>32000</v>
          </cell>
          <cell r="AG1">
            <v>33000</v>
          </cell>
          <cell r="AH1">
            <v>34000</v>
          </cell>
          <cell r="AI1">
            <v>35000</v>
          </cell>
          <cell r="AJ1">
            <v>36000</v>
          </cell>
          <cell r="AK1">
            <v>37000</v>
          </cell>
          <cell r="AL1">
            <v>38000</v>
          </cell>
          <cell r="AM1">
            <v>39000</v>
          </cell>
          <cell r="AN1">
            <v>40000</v>
          </cell>
          <cell r="AO1">
            <v>41000</v>
          </cell>
          <cell r="AP1">
            <v>42000</v>
          </cell>
          <cell r="AQ1">
            <v>43000</v>
          </cell>
          <cell r="AR1">
            <v>44000</v>
          </cell>
          <cell r="AS1">
            <v>45000</v>
          </cell>
          <cell r="AT1">
            <v>46000</v>
          </cell>
          <cell r="AU1">
            <v>47000</v>
          </cell>
          <cell r="AV1">
            <v>48000</v>
          </cell>
          <cell r="AW1">
            <v>49000</v>
          </cell>
          <cell r="AX1">
            <v>50000</v>
          </cell>
          <cell r="AY1">
            <v>51000</v>
          </cell>
          <cell r="AZ1">
            <v>52000</v>
          </cell>
          <cell r="BA1">
            <v>53000</v>
          </cell>
          <cell r="BB1">
            <v>54000</v>
          </cell>
          <cell r="BC1">
            <v>55000</v>
          </cell>
          <cell r="BD1">
            <v>56000</v>
          </cell>
          <cell r="BE1">
            <v>57000</v>
          </cell>
          <cell r="BF1">
            <v>58000</v>
          </cell>
          <cell r="BG1">
            <v>59000</v>
          </cell>
          <cell r="BH1">
            <v>60000</v>
          </cell>
          <cell r="BI1">
            <v>61000</v>
          </cell>
          <cell r="BJ1">
            <v>62000</v>
          </cell>
          <cell r="BK1">
            <v>63000</v>
          </cell>
          <cell r="BL1">
            <v>64000</v>
          </cell>
          <cell r="BM1">
            <v>65000</v>
          </cell>
          <cell r="BN1">
            <v>66000</v>
          </cell>
          <cell r="BO1">
            <v>67000</v>
          </cell>
          <cell r="BP1">
            <v>68000</v>
          </cell>
          <cell r="BQ1">
            <v>69000</v>
          </cell>
          <cell r="BR1">
            <v>70000</v>
          </cell>
          <cell r="BS1">
            <v>71000</v>
          </cell>
          <cell r="BT1">
            <v>72000</v>
          </cell>
          <cell r="BU1">
            <v>73000</v>
          </cell>
          <cell r="BV1">
            <v>74000</v>
          </cell>
          <cell r="BW1">
            <v>75000</v>
          </cell>
          <cell r="BX1">
            <v>76000</v>
          </cell>
          <cell r="BY1">
            <v>77000</v>
          </cell>
          <cell r="BZ1">
            <v>78000</v>
          </cell>
          <cell r="CA1">
            <v>79000</v>
          </cell>
          <cell r="CB1">
            <v>80000</v>
          </cell>
          <cell r="CC1">
            <v>81000</v>
          </cell>
          <cell r="CD1">
            <v>82000</v>
          </cell>
          <cell r="CE1">
            <v>83000</v>
          </cell>
          <cell r="CF1">
            <v>84000</v>
          </cell>
          <cell r="CG1">
            <v>85000</v>
          </cell>
          <cell r="CH1">
            <v>86000</v>
          </cell>
          <cell r="CI1">
            <v>87000</v>
          </cell>
          <cell r="CJ1">
            <v>88000</v>
          </cell>
          <cell r="CK1">
            <v>89000</v>
          </cell>
          <cell r="CL1">
            <v>90000</v>
          </cell>
          <cell r="CM1">
            <v>91000</v>
          </cell>
          <cell r="CN1">
            <v>92000</v>
          </cell>
          <cell r="CO1">
            <v>93000</v>
          </cell>
          <cell r="CP1">
            <v>94000</v>
          </cell>
          <cell r="CQ1">
            <v>95000</v>
          </cell>
          <cell r="CR1">
            <v>96000</v>
          </cell>
          <cell r="CS1">
            <v>97000</v>
          </cell>
          <cell r="CT1">
            <v>98000</v>
          </cell>
          <cell r="CU1">
            <v>99000</v>
          </cell>
          <cell r="CV1">
            <v>100000</v>
          </cell>
          <cell r="CW1">
            <v>101000</v>
          </cell>
          <cell r="CX1">
            <v>102000</v>
          </cell>
          <cell r="CY1">
            <v>103000</v>
          </cell>
          <cell r="CZ1">
            <v>104000</v>
          </cell>
          <cell r="DA1">
            <v>105000</v>
          </cell>
          <cell r="DB1">
            <v>106000</v>
          </cell>
          <cell r="DC1">
            <v>107000</v>
          </cell>
          <cell r="DD1">
            <v>108000</v>
          </cell>
          <cell r="DE1">
            <v>109000</v>
          </cell>
          <cell r="DF1">
            <v>110000</v>
          </cell>
          <cell r="DG1">
            <v>111000</v>
          </cell>
          <cell r="DH1">
            <v>112000</v>
          </cell>
          <cell r="DI1">
            <v>113000</v>
          </cell>
          <cell r="DJ1">
            <v>114000</v>
          </cell>
          <cell r="DK1">
            <v>115000</v>
          </cell>
          <cell r="DL1">
            <v>116000</v>
          </cell>
          <cell r="DM1">
            <v>117000</v>
          </cell>
          <cell r="DN1">
            <v>118000</v>
          </cell>
          <cell r="DO1">
            <v>119000</v>
          </cell>
          <cell r="DP1">
            <v>120000</v>
          </cell>
          <cell r="DQ1">
            <v>121000</v>
          </cell>
          <cell r="DR1">
            <v>122000</v>
          </cell>
          <cell r="DS1">
            <v>123000</v>
          </cell>
          <cell r="DT1">
            <v>124000</v>
          </cell>
          <cell r="DV1">
            <v>1000</v>
          </cell>
          <cell r="DW1">
            <v>2000</v>
          </cell>
          <cell r="DY1">
            <v>1000</v>
          </cell>
          <cell r="DZ1">
            <v>2000</v>
          </cell>
          <cell r="EA1">
            <v>3000</v>
          </cell>
          <cell r="EB1">
            <v>4000</v>
          </cell>
          <cell r="EC1">
            <v>5000</v>
          </cell>
          <cell r="ED1">
            <v>6000</v>
          </cell>
          <cell r="EE1">
            <v>7000</v>
          </cell>
          <cell r="EF1">
            <v>8000</v>
          </cell>
          <cell r="EG1">
            <v>9000</v>
          </cell>
          <cell r="EH1">
            <v>10000</v>
          </cell>
          <cell r="EI1">
            <v>11000</v>
          </cell>
          <cell r="EJ1">
            <v>12000</v>
          </cell>
          <cell r="EK1">
            <v>13000</v>
          </cell>
          <cell r="EL1">
            <v>14000</v>
          </cell>
          <cell r="EM1">
            <v>15000</v>
          </cell>
        </row>
        <row r="2">
          <cell r="B2" t="str">
            <v>NGT Property</v>
          </cell>
        </row>
        <row r="3">
          <cell r="B3" t="str">
            <v>Period 9 December 2005</v>
          </cell>
        </row>
        <row r="4">
          <cell r="B4" t="str">
            <v>National Grid Property (NGCPROPERTY)</v>
          </cell>
        </row>
        <row r="5">
          <cell r="B5" t="str">
            <v>Area Building Summary</v>
          </cell>
        </row>
        <row r="6">
          <cell r="B6" t="str">
            <v>PROPERTY</v>
          </cell>
        </row>
        <row r="9">
          <cell r="B9" t="str">
            <v>Current Month</v>
          </cell>
          <cell r="D9" t="str">
            <v xml:space="preserve"> </v>
          </cell>
          <cell r="E9" t="str">
            <v>Year to Date</v>
          </cell>
          <cell r="G9" t="str">
            <v xml:space="preserve"> </v>
          </cell>
          <cell r="J9" t="str">
            <v>Closure Status</v>
          </cell>
          <cell r="Q9" t="str">
            <v>Full Year</v>
          </cell>
          <cell r="R9" t="str">
            <v xml:space="preserve">Variance to </v>
          </cell>
          <cell r="U9" t="str">
            <v xml:space="preserve"> </v>
          </cell>
          <cell r="V9" t="str">
            <v>Run Rate</v>
          </cell>
          <cell r="Z9" t="str">
            <v xml:space="preserve"> </v>
          </cell>
          <cell r="AA9" t="str">
            <v>Current Month</v>
          </cell>
          <cell r="AB9" t="str">
            <v>Year To Date</v>
          </cell>
          <cell r="AC9" t="str">
            <v>Full Year</v>
          </cell>
          <cell r="AD9" t="str">
            <v>2004/05</v>
          </cell>
          <cell r="AE9" t="str">
            <v>Previous</v>
          </cell>
          <cell r="AG9" t="str">
            <v>Workstation / Area Allocation Data</v>
          </cell>
          <cell r="CE9" t="str">
            <v>Detail Allocation Calc</v>
          </cell>
          <cell r="DY9" t="str">
            <v>Summary Allocation Calc</v>
          </cell>
        </row>
        <row r="10">
          <cell r="B10" t="str">
            <v>Actual</v>
          </cell>
          <cell r="C10" t="str">
            <v>Variance</v>
          </cell>
          <cell r="D10" t="str">
            <v xml:space="preserve"> </v>
          </cell>
          <cell r="E10" t="str">
            <v>Actual</v>
          </cell>
          <cell r="F10" t="str">
            <v>Variance</v>
          </cell>
          <cell r="G10" t="str">
            <v xml:space="preserve"> </v>
          </cell>
          <cell r="H10" t="str">
            <v>£'000</v>
          </cell>
          <cell r="J10" t="str">
            <v>Site Type</v>
          </cell>
          <cell r="K10" t="str">
            <v>Area</v>
          </cell>
          <cell r="L10" t="str">
            <v>Actual</v>
          </cell>
          <cell r="M10" t="str">
            <v>Latest Forecast</v>
          </cell>
          <cell r="N10" t="str">
            <v>Previous Forecast</v>
          </cell>
          <cell r="O10" t="str">
            <v>Budget</v>
          </cell>
          <cell r="P10" t="str">
            <v xml:space="preserve"> </v>
          </cell>
          <cell r="Q10" t="str">
            <v>Forecast</v>
          </cell>
          <cell r="R10" t="str">
            <v>Previous Forecast</v>
          </cell>
          <cell r="S10" t="str">
            <v>Budget</v>
          </cell>
          <cell r="T10" t="str">
            <v>Prior Year</v>
          </cell>
          <cell r="U10" t="str">
            <v xml:space="preserve"> </v>
          </cell>
          <cell r="V10" t="str">
            <v>Current Month</v>
          </cell>
          <cell r="W10" t="str">
            <v>Variance</v>
          </cell>
          <cell r="X10" t="str">
            <v>Year to Date</v>
          </cell>
          <cell r="Y10" t="str">
            <v>Variance</v>
          </cell>
          <cell r="Z10" t="str">
            <v xml:space="preserve"> </v>
          </cell>
          <cell r="AA10" t="str">
            <v>Budget</v>
          </cell>
          <cell r="AB10" t="str">
            <v>Budget</v>
          </cell>
          <cell r="AC10" t="str">
            <v>Budget</v>
          </cell>
          <cell r="AD10" t="str">
            <v>Actual</v>
          </cell>
          <cell r="AE10" t="str">
            <v>Forecast</v>
          </cell>
          <cell r="AG10" t="str">
            <v>Scotland</v>
          </cell>
          <cell r="AH10" t="str">
            <v>North of England</v>
          </cell>
          <cell r="AI10" t="str">
            <v>South of England</v>
          </cell>
          <cell r="AJ10" t="str">
            <v>Wales &amp; The West</v>
          </cell>
          <cell r="AK10" t="str">
            <v>East of England</v>
          </cell>
          <cell r="AL10" t="str">
            <v>North London</v>
          </cell>
          <cell r="AM10" t="str">
            <v>North West</v>
          </cell>
          <cell r="AN10" t="str">
            <v>West Midlands</v>
          </cell>
          <cell r="AO10" t="str">
            <v>Emergency</v>
          </cell>
          <cell r="AP10" t="str">
            <v>Distribution Finance</v>
          </cell>
          <cell r="AQ10" t="str">
            <v>Network Policy</v>
          </cell>
          <cell r="AR10" t="str">
            <v>Safety &amp; Engineering</v>
          </cell>
          <cell r="AS10" t="str">
            <v>Operations &amp; Trading</v>
          </cell>
          <cell r="AT10" t="str">
            <v>Network Strategy</v>
          </cell>
          <cell r="AU10" t="str">
            <v>Commercial</v>
          </cell>
          <cell r="AV10" t="str">
            <v>Transmission Finance</v>
          </cell>
          <cell r="AW10" t="str">
            <v>Engineering</v>
          </cell>
          <cell r="AX10" t="str">
            <v>Support Services</v>
          </cell>
          <cell r="AY10" t="str">
            <v>Communications</v>
          </cell>
          <cell r="AZ10" t="str">
            <v>HR</v>
          </cell>
          <cell r="BA10" t="str">
            <v>Regulation</v>
          </cell>
          <cell r="BB10" t="str">
            <v>Legal</v>
          </cell>
          <cell r="BC10" t="str">
            <v>Procurement &amp; Logistics</v>
          </cell>
          <cell r="BD10" t="str">
            <v>IS</v>
          </cell>
          <cell r="BE10" t="str">
            <v>XoServe</v>
          </cell>
          <cell r="BF10" t="str">
            <v>TMS</v>
          </cell>
          <cell r="BG10" t="str">
            <v>UMS</v>
          </cell>
          <cell r="BH10" t="str">
            <v>Advantica</v>
          </cell>
          <cell r="BI10" t="str">
            <v>Corporate Centre</v>
          </cell>
          <cell r="BJ10" t="str">
            <v>Fulcrum</v>
          </cell>
          <cell r="BK10" t="str">
            <v>LNG</v>
          </cell>
          <cell r="BL10" t="str">
            <v>Lettable Space</v>
          </cell>
          <cell r="BM10" t="str">
            <v>Network Services</v>
          </cell>
          <cell r="BN10" t="str">
            <v>NGCETO</v>
          </cell>
          <cell r="BO10" t="str">
            <v>NGCHR</v>
          </cell>
          <cell r="BP10" t="str">
            <v>NGCESO</v>
          </cell>
          <cell r="BQ10" t="str">
            <v>BDTRAN</v>
          </cell>
          <cell r="BR10" t="str">
            <v>FRENCHLINK</v>
          </cell>
          <cell r="BS10" t="str">
            <v>SCOTLINK</v>
          </cell>
          <cell r="BT10" t="str">
            <v>GGRIDCOM</v>
          </cell>
          <cell r="BU10" t="str">
            <v>GStaff</v>
          </cell>
          <cell r="BV10" t="str">
            <v>TStaff</v>
          </cell>
          <cell r="BX10" t="str">
            <v>Transco Total</v>
          </cell>
          <cell r="BY10" t="str">
            <v>Grid Total</v>
          </cell>
          <cell r="CA10" t="str">
            <v>Data Total</v>
          </cell>
          <cell r="CC10" t="str">
            <v>Check</v>
          </cell>
          <cell r="CE10" t="str">
            <v>Scotland</v>
          </cell>
          <cell r="CF10" t="str">
            <v>North of England</v>
          </cell>
          <cell r="CG10" t="str">
            <v>South of England</v>
          </cell>
          <cell r="CH10" t="str">
            <v>Wales &amp; The West</v>
          </cell>
          <cell r="CI10" t="str">
            <v>East of England</v>
          </cell>
          <cell r="CJ10" t="str">
            <v>North London</v>
          </cell>
          <cell r="CK10" t="str">
            <v>North West</v>
          </cell>
          <cell r="CL10" t="str">
            <v>West Midlands</v>
          </cell>
          <cell r="CM10" t="str">
            <v>Emergency</v>
          </cell>
          <cell r="CN10" t="str">
            <v>Distribution Finance</v>
          </cell>
          <cell r="CO10" t="str">
            <v>Network Policy</v>
          </cell>
          <cell r="CP10" t="str">
            <v>Safety &amp; Engineering</v>
          </cell>
          <cell r="CQ10" t="str">
            <v>Operations &amp; Trading</v>
          </cell>
          <cell r="CR10" t="str">
            <v>Network Strategy</v>
          </cell>
          <cell r="CS10" t="str">
            <v>Commercial</v>
          </cell>
          <cell r="CT10" t="str">
            <v>Transmission Finance</v>
          </cell>
          <cell r="CU10" t="str">
            <v>Engineering</v>
          </cell>
          <cell r="CV10" t="str">
            <v>Support Services</v>
          </cell>
          <cell r="CW10" t="str">
            <v>Communications</v>
          </cell>
          <cell r="CX10" t="str">
            <v>HR</v>
          </cell>
          <cell r="CY10" t="str">
            <v>Regulation</v>
          </cell>
          <cell r="CZ10" t="str">
            <v>Legal</v>
          </cell>
          <cell r="DA10" t="str">
            <v>Procurement &amp; Logistics</v>
          </cell>
          <cell r="DB10" t="str">
            <v>IS</v>
          </cell>
          <cell r="DC10" t="str">
            <v>XoServe</v>
          </cell>
          <cell r="DD10" t="str">
            <v>TMS</v>
          </cell>
          <cell r="DE10" t="str">
            <v>UMS</v>
          </cell>
          <cell r="DF10" t="str">
            <v>Advantica</v>
          </cell>
          <cell r="DG10" t="str">
            <v>Corporate Centre</v>
          </cell>
          <cell r="DH10" t="str">
            <v>Fulcrum</v>
          </cell>
          <cell r="DI10" t="str">
            <v>LNG</v>
          </cell>
          <cell r="DJ10" t="str">
            <v>Lettable Space</v>
          </cell>
          <cell r="DK10" t="str">
            <v>Network Services</v>
          </cell>
          <cell r="DL10" t="str">
            <v>NGCETO</v>
          </cell>
          <cell r="DM10" t="str">
            <v>NGCHR</v>
          </cell>
          <cell r="DN10" t="str">
            <v>NGCESO</v>
          </cell>
          <cell r="DO10" t="str">
            <v>BDTRAN</v>
          </cell>
          <cell r="DP10" t="str">
            <v>FRENCHLINK</v>
          </cell>
          <cell r="DQ10" t="str">
            <v>SCOTLINK</v>
          </cell>
          <cell r="DR10" t="str">
            <v>GGRIDCOM</v>
          </cell>
          <cell r="DS10" t="str">
            <v>GStaff</v>
          </cell>
          <cell r="DT10" t="str">
            <v>TStaff</v>
          </cell>
          <cell r="DV10" t="str">
            <v>Total</v>
          </cell>
          <cell r="DW10" t="str">
            <v>Check</v>
          </cell>
          <cell r="DY10" t="str">
            <v>iDN</v>
          </cell>
          <cell r="DZ10" t="str">
            <v>rDN</v>
          </cell>
          <cell r="EA10" t="str">
            <v>Other Distribution</v>
          </cell>
          <cell r="EB10" t="str">
            <v>Gas Transmission</v>
          </cell>
          <cell r="EC10" t="str">
            <v>IS</v>
          </cell>
          <cell r="ED10" t="str">
            <v>Other Business Services</v>
          </cell>
          <cell r="EE10" t="str">
            <v>Transco Non Formula</v>
          </cell>
          <cell r="EF10" t="str">
            <v>Space</v>
          </cell>
          <cell r="EG10" t="str">
            <v>NGCETO</v>
          </cell>
          <cell r="EH10" t="str">
            <v>NGCESO</v>
          </cell>
          <cell r="EI10" t="str">
            <v>Other NGC</v>
          </cell>
          <cell r="EJ10" t="str">
            <v>Staff</v>
          </cell>
          <cell r="EL10" t="str">
            <v>Total</v>
          </cell>
          <cell r="EM10" t="str">
            <v>Check</v>
          </cell>
        </row>
        <row r="11">
          <cell r="B11" t="str">
            <v>ACSITE</v>
          </cell>
          <cell r="E11" t="str">
            <v>ACSITE</v>
          </cell>
          <cell r="Q11" t="str">
            <v>FCLATSITE</v>
          </cell>
          <cell r="AA11" t="str">
            <v>BDYTDSITE</v>
          </cell>
          <cell r="AB11" t="str">
            <v>BDYTDSITE</v>
          </cell>
          <cell r="AC11" t="str">
            <v>BDFYSITE</v>
          </cell>
          <cell r="AD11" t="str">
            <v>PYSITE</v>
          </cell>
          <cell r="AE11" t="str">
            <v>FCPVSITE</v>
          </cell>
          <cell r="AG11" t="str">
            <v>4</v>
          </cell>
          <cell r="AH11" t="str">
            <v>5</v>
          </cell>
          <cell r="AI11" t="str">
            <v>6</v>
          </cell>
          <cell r="AJ11" t="str">
            <v>7</v>
          </cell>
          <cell r="AK11" t="str">
            <v>11</v>
          </cell>
          <cell r="AL11" t="str">
            <v>12</v>
          </cell>
          <cell r="AM11" t="str">
            <v>13</v>
          </cell>
          <cell r="AN11" t="str">
            <v>14</v>
          </cell>
          <cell r="AO11" t="str">
            <v>18</v>
          </cell>
          <cell r="AP11" t="str">
            <v>20</v>
          </cell>
          <cell r="AQ11" t="str">
            <v>21</v>
          </cell>
          <cell r="AR11" t="str">
            <v>22</v>
          </cell>
          <cell r="AS11" t="str">
            <v>26</v>
          </cell>
          <cell r="AT11" t="str">
            <v>27</v>
          </cell>
          <cell r="AU11" t="str">
            <v>28</v>
          </cell>
          <cell r="AV11" t="str">
            <v>29</v>
          </cell>
          <cell r="AW11" t="str">
            <v>30</v>
          </cell>
          <cell r="AX11" t="str">
            <v>34</v>
          </cell>
          <cell r="AY11" t="str">
            <v>35</v>
          </cell>
          <cell r="AZ11" t="str">
            <v>36</v>
          </cell>
          <cell r="BA11" t="str">
            <v>37</v>
          </cell>
          <cell r="BB11" t="str">
            <v>38</v>
          </cell>
          <cell r="BC11" t="str">
            <v>39</v>
          </cell>
          <cell r="BD11" t="str">
            <v>43</v>
          </cell>
          <cell r="BE11" t="str">
            <v>44</v>
          </cell>
          <cell r="BF11" t="str">
            <v>45</v>
          </cell>
          <cell r="BG11" t="str">
            <v>46</v>
          </cell>
          <cell r="BH11" t="str">
            <v>48</v>
          </cell>
          <cell r="BI11" t="str">
            <v>49</v>
          </cell>
          <cell r="BJ11" t="str">
            <v>50</v>
          </cell>
          <cell r="BK11" t="str">
            <v>51</v>
          </cell>
          <cell r="BL11" t="str">
            <v>55</v>
          </cell>
          <cell r="BM11" t="str">
            <v>56</v>
          </cell>
          <cell r="BN11" t="str">
            <v>60</v>
          </cell>
          <cell r="BO11" t="str">
            <v>61</v>
          </cell>
          <cell r="BP11" t="str">
            <v>62</v>
          </cell>
          <cell r="BQ11" t="str">
            <v>63</v>
          </cell>
          <cell r="BR11" t="str">
            <v>64</v>
          </cell>
          <cell r="BS11" t="str">
            <v>65</v>
          </cell>
          <cell r="BT11" t="str">
            <v>66</v>
          </cell>
          <cell r="BU11" t="str">
            <v>68</v>
          </cell>
          <cell r="BV11" t="str">
            <v>70</v>
          </cell>
          <cell r="CA11" t="str">
            <v>76</v>
          </cell>
        </row>
        <row r="12">
          <cell r="B12" t="str">
            <v>9</v>
          </cell>
          <cell r="AA12" t="str">
            <v>9</v>
          </cell>
        </row>
        <row r="14">
          <cell r="E14" t="e">
            <v>#N/A</v>
          </cell>
          <cell r="H14" t="str">
            <v>Planned Closure Date</v>
          </cell>
          <cell r="Q14" t="e">
            <v>#N/A</v>
          </cell>
          <cell r="R14" t="e">
            <v>#N/A</v>
          </cell>
          <cell r="S14" t="e">
            <v>#N/A</v>
          </cell>
        </row>
        <row r="16">
          <cell r="H16" t="str">
            <v>Centre</v>
          </cell>
        </row>
        <row r="17">
          <cell r="A17" t="str">
            <v>NGT</v>
          </cell>
          <cell r="B17">
            <v>802235.29</v>
          </cell>
          <cell r="C17">
            <v>73973.310000000056</v>
          </cell>
          <cell r="E17">
            <v>6908891.1399999997</v>
          </cell>
          <cell r="F17">
            <v>976986.26000000071</v>
          </cell>
          <cell r="H17" t="str">
            <v>Warwick (NGT House)</v>
          </cell>
          <cell r="J17" t="str">
            <v/>
          </cell>
          <cell r="K17" t="str">
            <v/>
          </cell>
          <cell r="Q17">
            <v>10606245.539999999</v>
          </cell>
          <cell r="R17">
            <v>144616.91999999993</v>
          </cell>
          <cell r="S17">
            <v>-91742.339999999385</v>
          </cell>
          <cell r="T17">
            <v>-745770.62999999942</v>
          </cell>
          <cell r="V17">
            <v>9315597.0099999998</v>
          </cell>
          <cell r="W17">
            <v>1290648.5300000007</v>
          </cell>
          <cell r="X17">
            <v>9211854.8533333316</v>
          </cell>
          <cell r="Y17">
            <v>1394390.6866666679</v>
          </cell>
          <cell r="AA17">
            <v>876208.60000000009</v>
          </cell>
          <cell r="AB17">
            <v>7885877.4000000004</v>
          </cell>
          <cell r="AC17">
            <v>10514503.200000001</v>
          </cell>
          <cell r="AD17">
            <v>9860474.9100000001</v>
          </cell>
          <cell r="AE17">
            <v>10750862.46000000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63000</v>
          </cell>
          <cell r="AQ17">
            <v>225000</v>
          </cell>
          <cell r="AR17">
            <v>57000</v>
          </cell>
          <cell r="AS17">
            <v>123750</v>
          </cell>
          <cell r="AT17">
            <v>95550</v>
          </cell>
          <cell r="AU17">
            <v>66000</v>
          </cell>
          <cell r="AV17">
            <v>23000</v>
          </cell>
          <cell r="AW17">
            <v>0</v>
          </cell>
          <cell r="AX17">
            <v>154100</v>
          </cell>
          <cell r="AY17">
            <v>16900</v>
          </cell>
          <cell r="AZ17">
            <v>52650</v>
          </cell>
          <cell r="BA17">
            <v>15600</v>
          </cell>
          <cell r="BB17">
            <v>24700</v>
          </cell>
          <cell r="BC17">
            <v>5600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503750</v>
          </cell>
          <cell r="BO17">
            <v>0</v>
          </cell>
          <cell r="BP17">
            <v>110000</v>
          </cell>
          <cell r="BQ17">
            <v>24000</v>
          </cell>
          <cell r="BR17">
            <v>6000</v>
          </cell>
          <cell r="BS17">
            <v>5500</v>
          </cell>
          <cell r="BT17">
            <v>4500</v>
          </cell>
          <cell r="BU17">
            <v>0</v>
          </cell>
          <cell r="BV17">
            <v>0</v>
          </cell>
          <cell r="BX17">
            <v>973250</v>
          </cell>
          <cell r="BY17">
            <v>653750</v>
          </cell>
          <cell r="CA17">
            <v>1627000</v>
          </cell>
          <cell r="CC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435534.37154687895</v>
          </cell>
          <cell r="CO17">
            <v>1555479.8983817105</v>
          </cell>
          <cell r="CP17">
            <v>394054.90759003331</v>
          </cell>
          <cell r="CQ17">
            <v>855513.94410994078</v>
          </cell>
          <cell r="CR17">
            <v>660560.46351276641</v>
          </cell>
          <cell r="CS17">
            <v>456274.10352530173</v>
          </cell>
          <cell r="CT17">
            <v>159004.61183457484</v>
          </cell>
          <cell r="CU17">
            <v>0</v>
          </cell>
          <cell r="CV17">
            <v>1065330.8992916516</v>
          </cell>
          <cell r="CW17">
            <v>116833.82347844848</v>
          </cell>
          <cell r="CX17">
            <v>363982.29622132028</v>
          </cell>
          <cell r="CY17">
            <v>107846.6062877986</v>
          </cell>
          <cell r="CZ17">
            <v>170757.12662234777</v>
          </cell>
          <cell r="DA17">
            <v>387141.66359722574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2988157.0211701728</v>
          </cell>
          <cell r="DM17">
            <v>0</v>
          </cell>
          <cell r="DN17">
            <v>652500.78874187404</v>
          </cell>
          <cell r="DO17">
            <v>142363.8084527725</v>
          </cell>
          <cell r="DP17">
            <v>35590.952113193125</v>
          </cell>
          <cell r="DQ17">
            <v>32625.039437093696</v>
          </cell>
          <cell r="DR17">
            <v>26693.214084894844</v>
          </cell>
          <cell r="DS17">
            <v>0</v>
          </cell>
          <cell r="DT17">
            <v>0</v>
          </cell>
          <cell r="DV17">
            <v>10606245.539999999</v>
          </cell>
          <cell r="DW17">
            <v>0</v>
          </cell>
          <cell r="DY17">
            <v>0</v>
          </cell>
          <cell r="DZ17">
            <v>0</v>
          </cell>
          <cell r="EA17">
            <v>2385069.1775186229</v>
          </cell>
          <cell r="EB17">
            <v>2131353.1229825835</v>
          </cell>
          <cell r="EC17">
            <v>0</v>
          </cell>
          <cell r="ED17">
            <v>2211892.4154987927</v>
          </cell>
          <cell r="EE17">
            <v>0</v>
          </cell>
          <cell r="EF17">
            <v>0</v>
          </cell>
          <cell r="EG17">
            <v>2988157.0211701728</v>
          </cell>
          <cell r="EH17">
            <v>652500.78874187404</v>
          </cell>
          <cell r="EI17">
            <v>237273.01408795413</v>
          </cell>
          <cell r="EJ17">
            <v>0</v>
          </cell>
          <cell r="EL17">
            <v>10606245.540000001</v>
          </cell>
          <cell r="EM17">
            <v>0</v>
          </cell>
        </row>
        <row r="18">
          <cell r="A18" t="str">
            <v>HOC</v>
          </cell>
          <cell r="B18">
            <v>170793.91999999998</v>
          </cell>
          <cell r="C18">
            <v>223860.73000000004</v>
          </cell>
          <cell r="E18">
            <v>2980651.71</v>
          </cell>
          <cell r="F18">
            <v>571240.14000000036</v>
          </cell>
          <cell r="H18" t="str">
            <v>Hinckley Ops Centre (Brick Kiln Street)</v>
          </cell>
          <cell r="J18" t="str">
            <v/>
          </cell>
          <cell r="K18" t="str">
            <v/>
          </cell>
          <cell r="Q18">
            <v>4191009.48</v>
          </cell>
          <cell r="R18">
            <v>418346.31999999983</v>
          </cell>
          <cell r="S18">
            <v>544846.31999999983</v>
          </cell>
          <cell r="T18">
            <v>-53133.020000000019</v>
          </cell>
          <cell r="V18">
            <v>3493033.4699999997</v>
          </cell>
          <cell r="W18">
            <v>697976.01000000047</v>
          </cell>
          <cell r="X18">
            <v>3974202.28</v>
          </cell>
          <cell r="Y18">
            <v>216807.20000000024</v>
          </cell>
          <cell r="AA18">
            <v>394654.65</v>
          </cell>
          <cell r="AB18">
            <v>3551891.85</v>
          </cell>
          <cell r="AC18">
            <v>4735855.8</v>
          </cell>
          <cell r="AD18">
            <v>4137876.46</v>
          </cell>
          <cell r="AE18">
            <v>4609355.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140000</v>
          </cell>
          <cell r="AQ18">
            <v>800000</v>
          </cell>
          <cell r="AR18">
            <v>8000</v>
          </cell>
          <cell r="AS18">
            <v>56000</v>
          </cell>
          <cell r="AT18">
            <v>168000</v>
          </cell>
          <cell r="AU18">
            <v>0</v>
          </cell>
          <cell r="AV18">
            <v>0</v>
          </cell>
          <cell r="AW18">
            <v>8000</v>
          </cell>
          <cell r="AX18">
            <v>23000</v>
          </cell>
          <cell r="AY18">
            <v>700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21700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X18">
            <v>1427000</v>
          </cell>
          <cell r="BY18">
            <v>0</v>
          </cell>
          <cell r="CA18">
            <v>1427000</v>
          </cell>
          <cell r="CC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411171.21737911704</v>
          </cell>
          <cell r="CO18">
            <v>2349549.8135949546</v>
          </cell>
          <cell r="CP18">
            <v>23495.498135949543</v>
          </cell>
          <cell r="CQ18">
            <v>164468.4869516468</v>
          </cell>
          <cell r="CR18">
            <v>493405.46085494041</v>
          </cell>
          <cell r="CS18">
            <v>0</v>
          </cell>
          <cell r="CT18">
            <v>0</v>
          </cell>
          <cell r="CU18">
            <v>23495.498135949543</v>
          </cell>
          <cell r="CV18">
            <v>67549.557140854944</v>
          </cell>
          <cell r="CW18">
            <v>20558.56086895585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637315.38693763141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V18">
            <v>4191009.48</v>
          </cell>
          <cell r="DW18">
            <v>0</v>
          </cell>
          <cell r="DY18">
            <v>0</v>
          </cell>
          <cell r="DZ18">
            <v>0</v>
          </cell>
          <cell r="EA18">
            <v>2784216.529110021</v>
          </cell>
          <cell r="EB18">
            <v>681369.44594253669</v>
          </cell>
          <cell r="EC18">
            <v>637315.38693763141</v>
          </cell>
          <cell r="ED18">
            <v>88108.118009810802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L18">
            <v>4191009.48</v>
          </cell>
          <cell r="EM18">
            <v>0</v>
          </cell>
        </row>
        <row r="19">
          <cell r="A19" t="str">
            <v>81106</v>
          </cell>
          <cell r="B19">
            <v>388116.47999999998</v>
          </cell>
          <cell r="C19">
            <v>-33030.559999999998</v>
          </cell>
          <cell r="E19">
            <v>3202558.83</v>
          </cell>
          <cell r="F19">
            <v>-6785.5500000002794</v>
          </cell>
          <cell r="H19" t="str">
            <v>Northampton (Lakeside House)</v>
          </cell>
          <cell r="I19" t="str">
            <v>81106</v>
          </cell>
          <cell r="J19" t="str">
            <v>Shared</v>
          </cell>
          <cell r="K19" t="str">
            <v>Centre</v>
          </cell>
          <cell r="Q19">
            <v>4017766.96</v>
          </cell>
          <cell r="R19">
            <v>20000</v>
          </cell>
          <cell r="S19">
            <v>243264.08000000007</v>
          </cell>
          <cell r="T19">
            <v>-3626362.92</v>
          </cell>
          <cell r="V19">
            <v>4366908.2699999996</v>
          </cell>
          <cell r="W19">
            <v>-349141.30999999959</v>
          </cell>
          <cell r="X19">
            <v>4270078.4400000004</v>
          </cell>
          <cell r="Y19">
            <v>-252311.48000000045</v>
          </cell>
          <cell r="AA19">
            <v>355085.92</v>
          </cell>
          <cell r="AB19">
            <v>3195773.28</v>
          </cell>
          <cell r="AC19">
            <v>4261031.04</v>
          </cell>
          <cell r="AD19">
            <v>391404.04</v>
          </cell>
          <cell r="AE19">
            <v>4037766.96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80000</v>
          </cell>
          <cell r="AP19">
            <v>12000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0000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X19">
            <v>1000000</v>
          </cell>
          <cell r="BY19">
            <v>0</v>
          </cell>
          <cell r="CA19">
            <v>1000000</v>
          </cell>
          <cell r="CC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3133858.2288000002</v>
          </cell>
          <cell r="CN19">
            <v>482132.03519999998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401776.696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V19">
            <v>4017766.96</v>
          </cell>
          <cell r="DW19">
            <v>0</v>
          </cell>
          <cell r="DY19">
            <v>0</v>
          </cell>
          <cell r="DZ19">
            <v>0</v>
          </cell>
          <cell r="EA19">
            <v>3615990.264</v>
          </cell>
          <cell r="EB19">
            <v>0</v>
          </cell>
          <cell r="EC19">
            <v>0</v>
          </cell>
          <cell r="ED19">
            <v>401776.696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L19">
            <v>4017766.96</v>
          </cell>
          <cell r="EM19">
            <v>0</v>
          </cell>
        </row>
        <row r="20">
          <cell r="A20" t="str">
            <v>81142</v>
          </cell>
          <cell r="B20">
            <v>80934.820000000007</v>
          </cell>
          <cell r="C20">
            <v>-80934.820000000007</v>
          </cell>
          <cell r="E20">
            <v>1796843.53</v>
          </cell>
          <cell r="F20">
            <v>-498900.73</v>
          </cell>
          <cell r="H20" t="str">
            <v>Solihull (31 Homer Road)</v>
          </cell>
          <cell r="I20" t="str">
            <v>81142</v>
          </cell>
          <cell r="J20" t="str">
            <v>Closure</v>
          </cell>
          <cell r="K20" t="str">
            <v>Centre</v>
          </cell>
          <cell r="L20" t="str">
            <v/>
          </cell>
          <cell r="M20" t="str">
            <v>Sep 05</v>
          </cell>
          <cell r="N20" t="str">
            <v>Aug 05</v>
          </cell>
          <cell r="O20" t="str">
            <v>Aug 05</v>
          </cell>
          <cell r="Q20">
            <v>1780467</v>
          </cell>
          <cell r="R20">
            <v>-235175.1399999999</v>
          </cell>
          <cell r="S20">
            <v>-482524.19999999995</v>
          </cell>
          <cell r="T20">
            <v>1177625.25</v>
          </cell>
          <cell r="V20">
            <v>2039647.99</v>
          </cell>
          <cell r="W20">
            <v>-259180.99</v>
          </cell>
          <cell r="X20">
            <v>2395791.3733333331</v>
          </cell>
          <cell r="Y20">
            <v>-615324.37333333306</v>
          </cell>
          <cell r="AA20">
            <v>0</v>
          </cell>
          <cell r="AB20">
            <v>1297942.8</v>
          </cell>
          <cell r="AC20">
            <v>1297942.8</v>
          </cell>
          <cell r="AD20">
            <v>2958092.25</v>
          </cell>
          <cell r="AE20">
            <v>1545291.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9000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45300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X20">
            <v>543000</v>
          </cell>
          <cell r="BY20">
            <v>0</v>
          </cell>
          <cell r="CA20">
            <v>543000</v>
          </cell>
          <cell r="CC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295105.02762430941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1485361.9723756907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V20">
            <v>1780467</v>
          </cell>
          <cell r="DW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1485361.9723756907</v>
          </cell>
          <cell r="ED20">
            <v>295105.02762430941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L20">
            <v>1780467</v>
          </cell>
          <cell r="EM20">
            <v>0</v>
          </cell>
        </row>
        <row r="21">
          <cell r="A21" t="str">
            <v>LDC</v>
          </cell>
          <cell r="B21">
            <v>228689.16999999998</v>
          </cell>
          <cell r="C21">
            <v>-126980.27999999997</v>
          </cell>
          <cell r="E21">
            <v>762566.86</v>
          </cell>
          <cell r="F21">
            <v>152813.15000000002</v>
          </cell>
          <cell r="H21" t="str">
            <v>Leicester Data Centre (Regent Road)</v>
          </cell>
          <cell r="J21" t="str">
            <v/>
          </cell>
          <cell r="K21" t="str">
            <v/>
          </cell>
          <cell r="Q21">
            <v>1103417.92</v>
          </cell>
          <cell r="R21">
            <v>117088.76000000001</v>
          </cell>
          <cell r="S21">
            <v>117088.76000000001</v>
          </cell>
          <cell r="T21">
            <v>-187551.54999999993</v>
          </cell>
          <cell r="V21">
            <v>1448634.37</v>
          </cell>
          <cell r="W21">
            <v>-345216.45000000019</v>
          </cell>
          <cell r="X21">
            <v>1016755.8133333334</v>
          </cell>
          <cell r="Y21">
            <v>86662.106666666528</v>
          </cell>
          <cell r="AA21">
            <v>101708.89</v>
          </cell>
          <cell r="AB21">
            <v>915380.01</v>
          </cell>
          <cell r="AC21">
            <v>1220506.68</v>
          </cell>
          <cell r="AD21">
            <v>915866.37</v>
          </cell>
          <cell r="AE21">
            <v>1220506.68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2000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200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X21">
            <v>22000</v>
          </cell>
          <cell r="BY21">
            <v>0</v>
          </cell>
          <cell r="CA21">
            <v>22000</v>
          </cell>
          <cell r="CC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003107.2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100310.72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V21">
            <v>1103417.92</v>
          </cell>
          <cell r="DW21">
            <v>0</v>
          </cell>
          <cell r="DY21">
            <v>0</v>
          </cell>
          <cell r="DZ21">
            <v>0</v>
          </cell>
          <cell r="EA21">
            <v>1003107.2</v>
          </cell>
          <cell r="EB21">
            <v>0</v>
          </cell>
          <cell r="EC21">
            <v>100310.72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L21">
            <v>1103417.92</v>
          </cell>
          <cell r="EM21">
            <v>0</v>
          </cell>
        </row>
        <row r="22">
          <cell r="A22" t="str">
            <v>31HR</v>
          </cell>
          <cell r="B22">
            <v>83322.540000000008</v>
          </cell>
          <cell r="C22">
            <v>-21173.100000000006</v>
          </cell>
          <cell r="E22">
            <v>689394.85999999987</v>
          </cell>
          <cell r="F22">
            <v>-130049.89999999991</v>
          </cell>
          <cell r="H22" t="str">
            <v>Solihull (51 Homer Road)</v>
          </cell>
          <cell r="J22" t="str">
            <v/>
          </cell>
          <cell r="K22" t="str">
            <v/>
          </cell>
          <cell r="Q22">
            <v>746820.52</v>
          </cell>
          <cell r="R22">
            <v>-9123.6399999996647</v>
          </cell>
          <cell r="S22">
            <v>-1027.2399999997579</v>
          </cell>
          <cell r="T22">
            <v>1840877.75</v>
          </cell>
          <cell r="V22">
            <v>939362.48</v>
          </cell>
          <cell r="W22">
            <v>-192541.95999999996</v>
          </cell>
          <cell r="X22">
            <v>919193.14666666626</v>
          </cell>
          <cell r="Y22">
            <v>-172372.62666666624</v>
          </cell>
          <cell r="AA22">
            <v>62149.440000000002</v>
          </cell>
          <cell r="AB22">
            <v>559344.96</v>
          </cell>
          <cell r="AC22">
            <v>745793.28000000026</v>
          </cell>
          <cell r="AD22">
            <v>2587698.27</v>
          </cell>
          <cell r="AE22">
            <v>737696.8800000003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16800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600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X22">
            <v>174000</v>
          </cell>
          <cell r="BY22">
            <v>0</v>
          </cell>
          <cell r="CA22">
            <v>174000</v>
          </cell>
          <cell r="CC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721068.08827586204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25752.431724137932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V22">
            <v>746820.52</v>
          </cell>
          <cell r="DW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25752.431724137932</v>
          </cell>
          <cell r="ED22">
            <v>721068.08827586204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L22">
            <v>746820.52</v>
          </cell>
          <cell r="EM22">
            <v>0</v>
          </cell>
        </row>
        <row r="23">
          <cell r="A23" t="str">
            <v>35HR</v>
          </cell>
          <cell r="B23">
            <v>113490</v>
          </cell>
          <cell r="C23">
            <v>-54154.209999999992</v>
          </cell>
          <cell r="E23">
            <v>688172.74999999977</v>
          </cell>
          <cell r="F23">
            <v>-154150.6399999999</v>
          </cell>
          <cell r="H23" t="str">
            <v>Solihull (35 Homer Road)</v>
          </cell>
          <cell r="J23" t="str">
            <v/>
          </cell>
          <cell r="K23" t="str">
            <v/>
          </cell>
          <cell r="Q23">
            <v>690885.69928799989</v>
          </cell>
          <cell r="R23">
            <v>12796.246500000358</v>
          </cell>
          <cell r="S23">
            <v>21143.780712000094</v>
          </cell>
          <cell r="T23">
            <v>117564.97071200004</v>
          </cell>
          <cell r="V23">
            <v>1028642.75</v>
          </cell>
          <cell r="W23">
            <v>-337757.05071200011</v>
          </cell>
          <cell r="X23">
            <v>917563.66666666651</v>
          </cell>
          <cell r="Y23">
            <v>-226677.96737866662</v>
          </cell>
          <cell r="AA23">
            <v>59335.790000000008</v>
          </cell>
          <cell r="AB23">
            <v>534022.10999999987</v>
          </cell>
          <cell r="AC23">
            <v>712029.48</v>
          </cell>
          <cell r="AD23">
            <v>808450.66999999993</v>
          </cell>
          <cell r="AE23">
            <v>703681.9457880002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X23">
            <v>0</v>
          </cell>
          <cell r="BY23">
            <v>0</v>
          </cell>
          <cell r="CA23">
            <v>0</v>
          </cell>
          <cell r="CC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690885.69928799989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V23">
            <v>690885.69928799989</v>
          </cell>
          <cell r="DW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690885.69928799989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L23">
            <v>690885.69928799989</v>
          </cell>
          <cell r="EM23">
            <v>0</v>
          </cell>
        </row>
        <row r="24">
          <cell r="A24" t="str">
            <v>81073</v>
          </cell>
          <cell r="B24">
            <v>45965.74</v>
          </cell>
          <cell r="C24">
            <v>10860.410000000003</v>
          </cell>
          <cell r="E24">
            <v>273838.06</v>
          </cell>
          <cell r="F24">
            <v>237597.28999999998</v>
          </cell>
          <cell r="H24" t="str">
            <v>Hinckley (Jarvis Porter Building)</v>
          </cell>
          <cell r="I24" t="str">
            <v>81073</v>
          </cell>
          <cell r="J24" t="str">
            <v>Shared</v>
          </cell>
          <cell r="K24" t="str">
            <v>Centre</v>
          </cell>
          <cell r="Q24">
            <v>728690.8</v>
          </cell>
          <cell r="R24">
            <v>-46777</v>
          </cell>
          <cell r="S24">
            <v>-46777</v>
          </cell>
          <cell r="T24">
            <v>40686.659999999916</v>
          </cell>
          <cell r="V24">
            <v>411735.28</v>
          </cell>
          <cell r="W24">
            <v>316955.52000000002</v>
          </cell>
          <cell r="X24">
            <v>365117.41333333333</v>
          </cell>
          <cell r="Y24">
            <v>363573.38666666672</v>
          </cell>
          <cell r="AA24">
            <v>56826.15</v>
          </cell>
          <cell r="AB24">
            <v>511435.35</v>
          </cell>
          <cell r="AC24">
            <v>681913.8</v>
          </cell>
          <cell r="AD24">
            <v>769377.46</v>
          </cell>
          <cell r="AE24">
            <v>681913.8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170000</v>
          </cell>
          <cell r="AR24">
            <v>0</v>
          </cell>
          <cell r="AS24">
            <v>22400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X24">
            <v>394000</v>
          </cell>
          <cell r="BY24">
            <v>0</v>
          </cell>
          <cell r="CA24">
            <v>394000</v>
          </cell>
          <cell r="CC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314409.73604060919</v>
          </cell>
          <cell r="CP24">
            <v>0</v>
          </cell>
          <cell r="CQ24">
            <v>414281.06395939086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V24">
            <v>728690.8</v>
          </cell>
          <cell r="DW24">
            <v>0</v>
          </cell>
          <cell r="DY24">
            <v>0</v>
          </cell>
          <cell r="DZ24">
            <v>0</v>
          </cell>
          <cell r="EA24">
            <v>314409.73604060919</v>
          </cell>
          <cell r="EB24">
            <v>414281.06395939086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L24">
            <v>728690.8</v>
          </cell>
          <cell r="EM24">
            <v>0</v>
          </cell>
        </row>
        <row r="25">
          <cell r="A25" t="str">
            <v>82001</v>
          </cell>
          <cell r="B25">
            <v>123393.78</v>
          </cell>
          <cell r="C25">
            <v>-77188.14</v>
          </cell>
          <cell r="E25">
            <v>817427.89</v>
          </cell>
          <cell r="F25">
            <v>-401577.13</v>
          </cell>
          <cell r="H25" t="str">
            <v>Centre Staff Costs (Transco)</v>
          </cell>
          <cell r="I25" t="str">
            <v>82001</v>
          </cell>
          <cell r="J25" t="str">
            <v>Staff</v>
          </cell>
          <cell r="K25" t="str">
            <v>Centre</v>
          </cell>
          <cell r="Q25">
            <v>652054.62</v>
          </cell>
          <cell r="R25">
            <v>151343.06000000006</v>
          </cell>
          <cell r="S25">
            <v>-97586.939999999944</v>
          </cell>
          <cell r="T25">
            <v>-724932.64</v>
          </cell>
          <cell r="V25">
            <v>1187609.23</v>
          </cell>
          <cell r="W25">
            <v>-535554.61</v>
          </cell>
          <cell r="X25">
            <v>1089903.8533333333</v>
          </cell>
          <cell r="Y25">
            <v>-437849.23333333328</v>
          </cell>
          <cell r="AA25">
            <v>46205.64</v>
          </cell>
          <cell r="AB25">
            <v>415850.76</v>
          </cell>
          <cell r="AC25">
            <v>554467.68000000005</v>
          </cell>
          <cell r="AD25">
            <v>-72878.02</v>
          </cell>
          <cell r="AE25">
            <v>803397.68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1000</v>
          </cell>
          <cell r="BX25">
            <v>1000</v>
          </cell>
          <cell r="BY25">
            <v>0</v>
          </cell>
          <cell r="CA25">
            <v>1000</v>
          </cell>
          <cell r="CC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652054.62</v>
          </cell>
          <cell r="DV25">
            <v>652054.62</v>
          </cell>
          <cell r="DW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652054.62</v>
          </cell>
          <cell r="EL25">
            <v>652054.62</v>
          </cell>
          <cell r="EM25">
            <v>0</v>
          </cell>
        </row>
        <row r="26">
          <cell r="A26" t="str">
            <v>82051</v>
          </cell>
          <cell r="B26">
            <v>3002.38</v>
          </cell>
          <cell r="C26">
            <v>-28298.22</v>
          </cell>
          <cell r="E26">
            <v>4983.92</v>
          </cell>
          <cell r="F26">
            <v>-232646.48</v>
          </cell>
          <cell r="H26" t="str">
            <v>Centre Staff Costs (NGC)</v>
          </cell>
          <cell r="I26" t="str">
            <v>82051</v>
          </cell>
          <cell r="J26" t="str">
            <v>Staff</v>
          </cell>
          <cell r="K26" t="str">
            <v>Centre</v>
          </cell>
          <cell r="Q26">
            <v>-303550.08000000002</v>
          </cell>
          <cell r="R26">
            <v>0</v>
          </cell>
          <cell r="S26">
            <v>0</v>
          </cell>
          <cell r="T26">
            <v>529171.46</v>
          </cell>
          <cell r="V26">
            <v>13991.06</v>
          </cell>
          <cell r="W26">
            <v>-317541.14</v>
          </cell>
          <cell r="X26">
            <v>6645.2266666666665</v>
          </cell>
          <cell r="Y26">
            <v>-310195.3066666667</v>
          </cell>
          <cell r="AA26">
            <v>-25295.84</v>
          </cell>
          <cell r="AB26">
            <v>-227662.56</v>
          </cell>
          <cell r="AC26">
            <v>-303550.08000000002</v>
          </cell>
          <cell r="AD26">
            <v>225621.38</v>
          </cell>
          <cell r="AE26">
            <v>-303550.08000000002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0000</v>
          </cell>
          <cell r="BV26">
            <v>0</v>
          </cell>
          <cell r="BX26">
            <v>0</v>
          </cell>
          <cell r="BY26">
            <v>100000</v>
          </cell>
          <cell r="CA26">
            <v>100000</v>
          </cell>
          <cell r="CC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-303550.08000000002</v>
          </cell>
          <cell r="DT26">
            <v>0</v>
          </cell>
          <cell r="DV26">
            <v>-303550.08000000002</v>
          </cell>
          <cell r="DW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-303550.08000000002</v>
          </cell>
          <cell r="EL26">
            <v>-303550.08000000002</v>
          </cell>
          <cell r="EM26">
            <v>0</v>
          </cell>
        </row>
        <row r="27">
          <cell r="A27" t="str">
            <v>81145</v>
          </cell>
          <cell r="B27">
            <v>5091.9399999999996</v>
          </cell>
          <cell r="C27">
            <v>-2699.0999999999995</v>
          </cell>
          <cell r="E27">
            <v>-7440.27</v>
          </cell>
          <cell r="F27">
            <v>28975.83</v>
          </cell>
          <cell r="H27" t="str">
            <v>Bushbury (Cat and Kittens Lane) - NGC</v>
          </cell>
          <cell r="I27" t="str">
            <v>81145</v>
          </cell>
          <cell r="J27" t="str">
            <v>Transmission</v>
          </cell>
          <cell r="K27" t="str">
            <v>Centre</v>
          </cell>
          <cell r="Q27">
            <v>50665.08</v>
          </cell>
          <cell r="R27">
            <v>-21951</v>
          </cell>
          <cell r="S27">
            <v>-21951</v>
          </cell>
          <cell r="T27">
            <v>38320.479999999996</v>
          </cell>
          <cell r="V27">
            <v>7835.5499999999993</v>
          </cell>
          <cell r="W27">
            <v>42829.53</v>
          </cell>
          <cell r="X27">
            <v>-9920.36</v>
          </cell>
          <cell r="Y27">
            <v>60585.440000000002</v>
          </cell>
          <cell r="AA27">
            <v>2392.84</v>
          </cell>
          <cell r="AB27">
            <v>21535.56</v>
          </cell>
          <cell r="AC27">
            <v>28714.080000000002</v>
          </cell>
          <cell r="AD27">
            <v>88985.56</v>
          </cell>
          <cell r="AE27">
            <v>28714.080000000002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10000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X27">
            <v>0</v>
          </cell>
          <cell r="BY27">
            <v>100000</v>
          </cell>
          <cell r="CA27">
            <v>100000</v>
          </cell>
          <cell r="CC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50665.08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V27">
            <v>50665.08</v>
          </cell>
          <cell r="DW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50665.08</v>
          </cell>
          <cell r="EH27">
            <v>0</v>
          </cell>
          <cell r="EI27">
            <v>0</v>
          </cell>
          <cell r="EJ27">
            <v>0</v>
          </cell>
          <cell r="EL27">
            <v>50665.08</v>
          </cell>
          <cell r="EM27">
            <v>0</v>
          </cell>
        </row>
        <row r="28">
          <cell r="A28" t="str">
            <v>MPXS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H28" t="str">
            <v>Warwick House</v>
          </cell>
          <cell r="I28" t="str">
            <v>MPXS</v>
          </cell>
          <cell r="J28" t="str">
            <v>Closure</v>
          </cell>
          <cell r="K28" t="str">
            <v>Centre</v>
          </cell>
          <cell r="L28" t="str">
            <v>Aug 04</v>
          </cell>
          <cell r="M28" t="str">
            <v>Aug 04</v>
          </cell>
          <cell r="N28" t="str">
            <v>Aug 04</v>
          </cell>
          <cell r="O28" t="str">
            <v>Jul 04</v>
          </cell>
          <cell r="Q28">
            <v>0</v>
          </cell>
          <cell r="R28">
            <v>0</v>
          </cell>
          <cell r="S28">
            <v>0</v>
          </cell>
          <cell r="T28">
            <v>113383.89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113383.89</v>
          </cell>
          <cell r="AE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000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X28">
            <v>0</v>
          </cell>
          <cell r="BY28">
            <v>100000</v>
          </cell>
          <cell r="CA28">
            <v>100000</v>
          </cell>
          <cell r="CC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V28">
            <v>0</v>
          </cell>
          <cell r="DW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L28">
            <v>0</v>
          </cell>
          <cell r="EM28">
            <v>0</v>
          </cell>
        </row>
        <row r="29">
          <cell r="A29" t="str">
            <v>81139</v>
          </cell>
          <cell r="B29">
            <v>125914.49</v>
          </cell>
          <cell r="C29">
            <v>-125914.49</v>
          </cell>
          <cell r="E29">
            <v>255438.58</v>
          </cell>
          <cell r="F29">
            <v>-255438.58</v>
          </cell>
          <cell r="H29" t="str">
            <v>Solihull (Lansdowne Gate)</v>
          </cell>
          <cell r="I29" t="str">
            <v>81139</v>
          </cell>
          <cell r="J29" t="str">
            <v>Closure</v>
          </cell>
          <cell r="K29" t="str">
            <v>Centre</v>
          </cell>
          <cell r="L29" t="str">
            <v>Dec 04</v>
          </cell>
          <cell r="M29" t="str">
            <v>Sep 04</v>
          </cell>
          <cell r="N29" t="str">
            <v>Sep 04</v>
          </cell>
          <cell r="O29" t="str">
            <v>Sep 04</v>
          </cell>
          <cell r="Q29">
            <v>287500</v>
          </cell>
          <cell r="R29">
            <v>0</v>
          </cell>
          <cell r="S29">
            <v>-287500</v>
          </cell>
          <cell r="T29">
            <v>883248.04</v>
          </cell>
          <cell r="V29">
            <v>633182.05000000005</v>
          </cell>
          <cell r="W29">
            <v>-345682.05000000005</v>
          </cell>
          <cell r="X29">
            <v>340584.77333333332</v>
          </cell>
          <cell r="Y29">
            <v>-53084.773333333316</v>
          </cell>
          <cell r="AA29">
            <v>0</v>
          </cell>
          <cell r="AB29">
            <v>0</v>
          </cell>
          <cell r="AC29">
            <v>0</v>
          </cell>
          <cell r="AD29">
            <v>1170748.04</v>
          </cell>
          <cell r="AE29">
            <v>28750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200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400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55600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3400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X29">
            <v>606000</v>
          </cell>
          <cell r="BY29">
            <v>0</v>
          </cell>
          <cell r="CA29">
            <v>606000</v>
          </cell>
          <cell r="CC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5693.0693069306926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1897.6897689768978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263778.87788778875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16130.3630363036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V29">
            <v>287499.99999999994</v>
          </cell>
          <cell r="DW29">
            <v>0</v>
          </cell>
          <cell r="DY29">
            <v>0</v>
          </cell>
          <cell r="DZ29">
            <v>0</v>
          </cell>
          <cell r="EA29">
            <v>5693.0693069306926</v>
          </cell>
          <cell r="EB29">
            <v>0</v>
          </cell>
          <cell r="EC29">
            <v>263778.87788778875</v>
          </cell>
          <cell r="ED29">
            <v>1897.6897689768978</v>
          </cell>
          <cell r="EE29">
            <v>0</v>
          </cell>
          <cell r="EF29">
            <v>16130.36303630363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L29">
            <v>287499.99999999994</v>
          </cell>
          <cell r="EM29">
            <v>0</v>
          </cell>
        </row>
        <row r="30">
          <cell r="A30" t="str">
            <v>81139</v>
          </cell>
          <cell r="B30">
            <v>-98033.33</v>
          </cell>
          <cell r="C30">
            <v>98033.33</v>
          </cell>
          <cell r="E30">
            <v>-196066.66</v>
          </cell>
          <cell r="F30">
            <v>196066.66</v>
          </cell>
          <cell r="H30" t="str">
            <v>Lansdowne Gate - Non Formula Costs</v>
          </cell>
          <cell r="I30" t="str">
            <v>82036</v>
          </cell>
          <cell r="J30" t="str">
            <v/>
          </cell>
          <cell r="K30" t="str">
            <v>Centre</v>
          </cell>
          <cell r="L30" t="str">
            <v/>
          </cell>
          <cell r="M30" t="str">
            <v/>
          </cell>
          <cell r="N30" t="str">
            <v/>
          </cell>
          <cell r="O30" t="str">
            <v/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V30">
            <v>-490166.65</v>
          </cell>
          <cell r="W30">
            <v>490166.65</v>
          </cell>
          <cell r="X30">
            <v>-261422.21333333332</v>
          </cell>
          <cell r="Y30">
            <v>261422.21333333332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BK30">
            <v>100000</v>
          </cell>
          <cell r="BX30">
            <v>100000</v>
          </cell>
          <cell r="BY30">
            <v>0</v>
          </cell>
          <cell r="CA30">
            <v>100000</v>
          </cell>
          <cell r="CC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V30">
            <v>0</v>
          </cell>
          <cell r="DW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L30">
            <v>0</v>
          </cell>
          <cell r="EM30">
            <v>0</v>
          </cell>
        </row>
        <row r="31">
          <cell r="A31" t="str">
            <v>MPXW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H31" t="str">
            <v>National Grid House</v>
          </cell>
          <cell r="I31" t="str">
            <v>MPXW</v>
          </cell>
          <cell r="J31" t="str">
            <v>Closed</v>
          </cell>
          <cell r="K31" t="str">
            <v>Centre</v>
          </cell>
          <cell r="L31" t="str">
            <v/>
          </cell>
          <cell r="M31" t="str">
            <v/>
          </cell>
          <cell r="N31" t="str">
            <v/>
          </cell>
          <cell r="O31" t="str">
            <v/>
          </cell>
          <cell r="Q31">
            <v>0</v>
          </cell>
          <cell r="R31">
            <v>0</v>
          </cell>
          <cell r="S31">
            <v>0</v>
          </cell>
          <cell r="T31">
            <v>41611.160000000003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41611.160000000003</v>
          </cell>
          <cell r="AE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81400</v>
          </cell>
          <cell r="BO31">
            <v>0</v>
          </cell>
          <cell r="BP31">
            <v>3870</v>
          </cell>
          <cell r="BQ31">
            <v>7750</v>
          </cell>
          <cell r="BR31">
            <v>4280</v>
          </cell>
          <cell r="BS31">
            <v>2700</v>
          </cell>
          <cell r="BT31">
            <v>0</v>
          </cell>
          <cell r="BU31">
            <v>0</v>
          </cell>
          <cell r="BV31">
            <v>0</v>
          </cell>
          <cell r="BX31">
            <v>0</v>
          </cell>
          <cell r="BY31">
            <v>100000</v>
          </cell>
          <cell r="CA31">
            <v>100000</v>
          </cell>
          <cell r="CC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V31">
            <v>0</v>
          </cell>
          <cell r="DW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L31">
            <v>0</v>
          </cell>
          <cell r="EM31">
            <v>0</v>
          </cell>
        </row>
        <row r="32">
          <cell r="A32" t="str">
            <v>MC150</v>
          </cell>
          <cell r="B32">
            <v>17754.82</v>
          </cell>
          <cell r="C32">
            <v>-17754.82</v>
          </cell>
          <cell r="E32">
            <v>17754.82</v>
          </cell>
          <cell r="F32">
            <v>-17754.82</v>
          </cell>
          <cell r="H32" t="str">
            <v>Hinckley Facilities (old)</v>
          </cell>
          <cell r="I32" t="str">
            <v>MC150</v>
          </cell>
          <cell r="J32" t="str">
            <v/>
          </cell>
          <cell r="K32" t="str">
            <v>Centre</v>
          </cell>
          <cell r="Q32">
            <v>0</v>
          </cell>
          <cell r="R32">
            <v>0</v>
          </cell>
          <cell r="S32">
            <v>0</v>
          </cell>
          <cell r="T32">
            <v>-467</v>
          </cell>
          <cell r="V32">
            <v>71019.28</v>
          </cell>
          <cell r="W32">
            <v>-71019.28</v>
          </cell>
          <cell r="X32">
            <v>23673.093333333334</v>
          </cell>
          <cell r="Y32">
            <v>-23673.093333333334</v>
          </cell>
          <cell r="AA32">
            <v>0</v>
          </cell>
          <cell r="AB32">
            <v>0</v>
          </cell>
          <cell r="AC32">
            <v>0</v>
          </cell>
          <cell r="AD32">
            <v>-467</v>
          </cell>
          <cell r="AE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170000</v>
          </cell>
          <cell r="AR32">
            <v>0</v>
          </cell>
          <cell r="AS32">
            <v>22400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X32">
            <v>394000</v>
          </cell>
          <cell r="BY32">
            <v>0</v>
          </cell>
          <cell r="CA32">
            <v>394000</v>
          </cell>
          <cell r="CC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V32">
            <v>0</v>
          </cell>
          <cell r="DW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L32">
            <v>0</v>
          </cell>
          <cell r="EM32">
            <v>0</v>
          </cell>
        </row>
        <row r="33">
          <cell r="A33" t="str">
            <v>MD214</v>
          </cell>
          <cell r="B33">
            <v>1556.48</v>
          </cell>
          <cell r="C33">
            <v>-1556.48</v>
          </cell>
          <cell r="E33">
            <v>1479.39</v>
          </cell>
          <cell r="F33">
            <v>-1479.39</v>
          </cell>
          <cell r="H33" t="str">
            <v>Hinckley Ops Centre (old)</v>
          </cell>
          <cell r="I33" t="str">
            <v>MD214</v>
          </cell>
          <cell r="J33" t="str">
            <v/>
          </cell>
          <cell r="K33" t="str">
            <v>Centre</v>
          </cell>
          <cell r="Q33">
            <v>0</v>
          </cell>
          <cell r="R33">
            <v>0</v>
          </cell>
          <cell r="S33">
            <v>0</v>
          </cell>
          <cell r="T33">
            <v>-2049.87</v>
          </cell>
          <cell r="V33">
            <v>6148.8300000000008</v>
          </cell>
          <cell r="W33">
            <v>-6148.8300000000008</v>
          </cell>
          <cell r="X33">
            <v>1972.52</v>
          </cell>
          <cell r="Y33">
            <v>-1972.52</v>
          </cell>
          <cell r="AA33">
            <v>0</v>
          </cell>
          <cell r="AB33">
            <v>0</v>
          </cell>
          <cell r="AC33">
            <v>0</v>
          </cell>
          <cell r="AD33">
            <v>-2049.87</v>
          </cell>
          <cell r="AE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40000</v>
          </cell>
          <cell r="AQ33">
            <v>800000</v>
          </cell>
          <cell r="AR33">
            <v>8000</v>
          </cell>
          <cell r="AS33">
            <v>56000</v>
          </cell>
          <cell r="AT33">
            <v>168000</v>
          </cell>
          <cell r="AU33">
            <v>0</v>
          </cell>
          <cell r="AV33">
            <v>0</v>
          </cell>
          <cell r="AW33">
            <v>8000</v>
          </cell>
          <cell r="AX33">
            <v>23000</v>
          </cell>
          <cell r="AY33">
            <v>700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21700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X33">
            <v>1427000</v>
          </cell>
          <cell r="BY33">
            <v>0</v>
          </cell>
          <cell r="CA33">
            <v>1427000</v>
          </cell>
          <cell r="CC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V33">
            <v>0</v>
          </cell>
          <cell r="DW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L33">
            <v>0</v>
          </cell>
          <cell r="EM33">
            <v>0</v>
          </cell>
        </row>
        <row r="34">
          <cell r="A34" t="str">
            <v>MD214</v>
          </cell>
          <cell r="B34">
            <v>0</v>
          </cell>
          <cell r="C34">
            <v>0</v>
          </cell>
          <cell r="E34">
            <v>-18652.89</v>
          </cell>
          <cell r="F34">
            <v>18652.89</v>
          </cell>
          <cell r="H34" t="str">
            <v>Transco Holding Code</v>
          </cell>
          <cell r="I34" t="str">
            <v>16</v>
          </cell>
          <cell r="J34" t="str">
            <v/>
          </cell>
          <cell r="K34" t="str">
            <v/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V34">
            <v>-18652.89</v>
          </cell>
          <cell r="W34">
            <v>18652.89</v>
          </cell>
          <cell r="X34">
            <v>-24870.52</v>
          </cell>
          <cell r="Y34">
            <v>24870.52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140000</v>
          </cell>
          <cell r="AQ34">
            <v>800000</v>
          </cell>
          <cell r="AR34">
            <v>8000</v>
          </cell>
          <cell r="AS34">
            <v>56000</v>
          </cell>
          <cell r="AT34">
            <v>168000</v>
          </cell>
          <cell r="AU34">
            <v>0</v>
          </cell>
          <cell r="AV34">
            <v>0</v>
          </cell>
          <cell r="AW34">
            <v>8000</v>
          </cell>
          <cell r="AX34">
            <v>23000</v>
          </cell>
          <cell r="AY34">
            <v>700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21700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X34">
            <v>1427000</v>
          </cell>
          <cell r="BY34">
            <v>0</v>
          </cell>
          <cell r="CA34">
            <v>1427000</v>
          </cell>
          <cell r="CC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V34">
            <v>0</v>
          </cell>
          <cell r="DW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L34">
            <v>0</v>
          </cell>
          <cell r="EM34">
            <v>0</v>
          </cell>
        </row>
        <row r="36">
          <cell r="B36">
            <v>2092228.5199999998</v>
          </cell>
          <cell r="C36">
            <v>-162956.43999999992</v>
          </cell>
          <cell r="E36">
            <v>18177842.519999996</v>
          </cell>
          <cell r="F36">
            <v>483549.00000000122</v>
          </cell>
          <cell r="H36" t="str">
            <v>Total Centre</v>
          </cell>
          <cell r="Q36">
            <v>24551973.539287999</v>
          </cell>
          <cell r="R36">
            <v>551164.52650000062</v>
          </cell>
          <cell r="S36">
            <v>-102765.77928799903</v>
          </cell>
          <cell r="T36">
            <v>-557777.96928799921</v>
          </cell>
          <cell r="V36">
            <v>24454528.080000002</v>
          </cell>
          <cell r="W36">
            <v>97445.459288001381</v>
          </cell>
          <cell r="X36">
            <v>24237123.359999996</v>
          </cell>
          <cell r="Y36">
            <v>314850.17928800173</v>
          </cell>
          <cell r="AA36">
            <v>1929272.0799999996</v>
          </cell>
          <cell r="AB36">
            <v>18661391.520000003</v>
          </cell>
          <cell r="AC36">
            <v>24449207.760000002</v>
          </cell>
          <cell r="AD36">
            <v>23994195.569999997</v>
          </cell>
          <cell r="AE36">
            <v>25103138.065788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792000</v>
          </cell>
          <cell r="AP36">
            <v>603000</v>
          </cell>
          <cell r="AQ36">
            <v>2985000</v>
          </cell>
          <cell r="AR36">
            <v>81000</v>
          </cell>
          <cell r="AS36">
            <v>739750</v>
          </cell>
          <cell r="AT36">
            <v>599550</v>
          </cell>
          <cell r="AU36">
            <v>66000</v>
          </cell>
          <cell r="AV36">
            <v>23000</v>
          </cell>
          <cell r="AW36">
            <v>24000</v>
          </cell>
          <cell r="AX36">
            <v>585100</v>
          </cell>
          <cell r="AY36">
            <v>37900</v>
          </cell>
          <cell r="AZ36">
            <v>52650</v>
          </cell>
          <cell r="BA36">
            <v>15600</v>
          </cell>
          <cell r="BB36">
            <v>24700</v>
          </cell>
          <cell r="BC36">
            <v>56000</v>
          </cell>
          <cell r="BD36">
            <v>166800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00000</v>
          </cell>
          <cell r="BL36">
            <v>34000</v>
          </cell>
          <cell r="BM36">
            <v>0</v>
          </cell>
          <cell r="BN36">
            <v>685150</v>
          </cell>
          <cell r="BO36">
            <v>0</v>
          </cell>
          <cell r="BP36">
            <v>213870</v>
          </cell>
          <cell r="BQ36">
            <v>31750</v>
          </cell>
          <cell r="BR36">
            <v>10280</v>
          </cell>
          <cell r="BS36">
            <v>8200</v>
          </cell>
          <cell r="BT36">
            <v>4500</v>
          </cell>
          <cell r="BU36">
            <v>100000</v>
          </cell>
          <cell r="BV36">
            <v>1000</v>
          </cell>
          <cell r="BX36">
            <v>8488250</v>
          </cell>
          <cell r="BY36">
            <v>1053750</v>
          </cell>
          <cell r="CA36">
            <v>9542000</v>
          </cell>
          <cell r="CC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3139551.2981069307</v>
          </cell>
          <cell r="CN36">
            <v>1328837.6241259959</v>
          </cell>
          <cell r="CO36">
            <v>5222546.6480172742</v>
          </cell>
          <cell r="CP36">
            <v>417550.40572598286</v>
          </cell>
          <cell r="CQ36">
            <v>1434263.4950209784</v>
          </cell>
          <cell r="CR36">
            <v>1153965.9243677068</v>
          </cell>
          <cell r="CS36">
            <v>456274.10352530173</v>
          </cell>
          <cell r="CT36">
            <v>159004.61183457484</v>
          </cell>
          <cell r="CU36">
            <v>23495.498135949543</v>
          </cell>
          <cell r="CV36">
            <v>3243613.6573896548</v>
          </cell>
          <cell r="CW36">
            <v>137392.38434740432</v>
          </cell>
          <cell r="CX36">
            <v>363982.29622132028</v>
          </cell>
          <cell r="CY36">
            <v>107846.6062877986</v>
          </cell>
          <cell r="CZ36">
            <v>170757.12662234777</v>
          </cell>
          <cell r="DA36">
            <v>387141.66359722574</v>
          </cell>
          <cell r="DB36">
            <v>2512519.3889252492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16130.36303630363</v>
          </cell>
          <cell r="DK36">
            <v>0</v>
          </cell>
          <cell r="DL36">
            <v>3038822.1011701729</v>
          </cell>
          <cell r="DM36">
            <v>0</v>
          </cell>
          <cell r="DN36">
            <v>652500.78874187404</v>
          </cell>
          <cell r="DO36">
            <v>142363.8084527725</v>
          </cell>
          <cell r="DP36">
            <v>35590.952113193125</v>
          </cell>
          <cell r="DQ36">
            <v>32625.039437093696</v>
          </cell>
          <cell r="DR36">
            <v>26693.214084894844</v>
          </cell>
          <cell r="DS36">
            <v>-303550.08000000002</v>
          </cell>
          <cell r="DT36">
            <v>652054.62</v>
          </cell>
          <cell r="DV36">
            <v>24551973.539287999</v>
          </cell>
          <cell r="DW36">
            <v>0</v>
          </cell>
          <cell r="DY36">
            <v>0</v>
          </cell>
          <cell r="DZ36">
            <v>0</v>
          </cell>
          <cell r="EA36">
            <v>10108485.975976182</v>
          </cell>
          <cell r="EB36">
            <v>3227003.6328845108</v>
          </cell>
          <cell r="EC36">
            <v>2512519.3889252492</v>
          </cell>
          <cell r="ED36">
            <v>4410733.7344657509</v>
          </cell>
          <cell r="EE36">
            <v>0</v>
          </cell>
          <cell r="EF36">
            <v>16130.36303630363</v>
          </cell>
          <cell r="EG36">
            <v>3038822.1011701729</v>
          </cell>
          <cell r="EH36">
            <v>652500.78874187404</v>
          </cell>
          <cell r="EI36">
            <v>237273.01408795413</v>
          </cell>
          <cell r="EJ36">
            <v>348504.54</v>
          </cell>
          <cell r="EL36">
            <v>24551973.539287999</v>
          </cell>
          <cell r="EM36">
            <v>0</v>
          </cell>
        </row>
        <row r="37">
          <cell r="B37">
            <v>0</v>
          </cell>
          <cell r="C37">
            <v>0</v>
          </cell>
          <cell r="E37">
            <v>0</v>
          </cell>
          <cell r="F37">
            <v>1.2223608791828156E-9</v>
          </cell>
          <cell r="Q37">
            <v>0</v>
          </cell>
          <cell r="R37">
            <v>2.7939677238464355E-9</v>
          </cell>
          <cell r="S37">
            <v>2.3283064365386963E-9</v>
          </cell>
          <cell r="T37">
            <v>-3.9581209421157837E-9</v>
          </cell>
          <cell r="V37">
            <v>0</v>
          </cell>
          <cell r="W37">
            <v>4.0454324334859848E-9</v>
          </cell>
          <cell r="X37">
            <v>0</v>
          </cell>
          <cell r="Y37">
            <v>1.862645149230957E-9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9">
          <cell r="H39" t="str">
            <v>North</v>
          </cell>
        </row>
        <row r="40">
          <cell r="A40" t="str">
            <v>81128</v>
          </cell>
          <cell r="B40">
            <v>260704.01</v>
          </cell>
          <cell r="C40">
            <v>-35975.800000000017</v>
          </cell>
          <cell r="E40">
            <v>1813823.83</v>
          </cell>
          <cell r="F40">
            <v>208730.05999999982</v>
          </cell>
          <cell r="H40" t="str">
            <v>Killingworth (Norgas House)</v>
          </cell>
          <cell r="I40" t="str">
            <v>81128</v>
          </cell>
          <cell r="J40" t="str">
            <v>Closure</v>
          </cell>
          <cell r="K40" t="str">
            <v>North</v>
          </cell>
          <cell r="L40" t="str">
            <v/>
          </cell>
          <cell r="M40" t="str">
            <v>Mar 06</v>
          </cell>
          <cell r="N40" t="str">
            <v>Feb 06 - iDN</v>
          </cell>
          <cell r="O40" t="str">
            <v>Feb 06 - iDN</v>
          </cell>
          <cell r="Q40">
            <v>2427533.7599999998</v>
          </cell>
          <cell r="R40">
            <v>0</v>
          </cell>
          <cell r="S40">
            <v>44476.550000000279</v>
          </cell>
          <cell r="T40">
            <v>-41773.10999999987</v>
          </cell>
          <cell r="V40">
            <v>2595935.8600000003</v>
          </cell>
          <cell r="W40">
            <v>-168402.10000000056</v>
          </cell>
          <cell r="X40">
            <v>2418431.7733333334</v>
          </cell>
          <cell r="Y40">
            <v>9101.9866666663438</v>
          </cell>
          <cell r="AA40">
            <v>224728.21</v>
          </cell>
          <cell r="AB40">
            <v>2022553.89</v>
          </cell>
          <cell r="AC40">
            <v>2472010.31</v>
          </cell>
          <cell r="AD40">
            <v>2385760.65</v>
          </cell>
          <cell r="AE40">
            <v>2427533.7599999998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35000</v>
          </cell>
          <cell r="AP40">
            <v>0</v>
          </cell>
          <cell r="AQ40">
            <v>0</v>
          </cell>
          <cell r="AR40">
            <v>2000</v>
          </cell>
          <cell r="AS40">
            <v>22000</v>
          </cell>
          <cell r="AT40">
            <v>0</v>
          </cell>
          <cell r="AU40">
            <v>0</v>
          </cell>
          <cell r="AV40">
            <v>2000</v>
          </cell>
          <cell r="AW40">
            <v>0</v>
          </cell>
          <cell r="AX40">
            <v>239000</v>
          </cell>
          <cell r="AY40">
            <v>4000</v>
          </cell>
          <cell r="AZ40">
            <v>6000</v>
          </cell>
          <cell r="BA40">
            <v>0</v>
          </cell>
          <cell r="BB40">
            <v>4000</v>
          </cell>
          <cell r="BC40">
            <v>0</v>
          </cell>
          <cell r="BD40">
            <v>9800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5600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X40">
            <v>668000</v>
          </cell>
          <cell r="BY40">
            <v>0</v>
          </cell>
          <cell r="CA40">
            <v>668000</v>
          </cell>
          <cell r="CC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853997.65508982039</v>
          </cell>
          <cell r="CN40">
            <v>0</v>
          </cell>
          <cell r="CO40">
            <v>0</v>
          </cell>
          <cell r="CP40">
            <v>7268.0651497005992</v>
          </cell>
          <cell r="CQ40">
            <v>79948.716646706569</v>
          </cell>
          <cell r="CR40">
            <v>0</v>
          </cell>
          <cell r="CS40">
            <v>0</v>
          </cell>
          <cell r="CT40">
            <v>7268.0651497005992</v>
          </cell>
          <cell r="CU40">
            <v>0</v>
          </cell>
          <cell r="CV40">
            <v>868533.78538922151</v>
          </cell>
          <cell r="CW40">
            <v>14536.130299401198</v>
          </cell>
          <cell r="CX40">
            <v>21804.195449101793</v>
          </cell>
          <cell r="CY40">
            <v>0</v>
          </cell>
          <cell r="CZ40">
            <v>14536.130299401198</v>
          </cell>
          <cell r="DA40">
            <v>0</v>
          </cell>
          <cell r="DB40">
            <v>356135.19233532931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203505.82419161673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V40">
            <v>2427533.7600000002</v>
          </cell>
          <cell r="DW40">
            <v>0</v>
          </cell>
          <cell r="DY40">
            <v>0</v>
          </cell>
          <cell r="DZ40">
            <v>0</v>
          </cell>
          <cell r="EA40">
            <v>861265.720239521</v>
          </cell>
          <cell r="EB40">
            <v>87216.781796407173</v>
          </cell>
          <cell r="EC40">
            <v>356135.19233532931</v>
          </cell>
          <cell r="ED40">
            <v>919410.24143712572</v>
          </cell>
          <cell r="EE40">
            <v>0</v>
          </cell>
          <cell r="EF40">
            <v>203505.82419161673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L40">
            <v>2427533.7599999998</v>
          </cell>
          <cell r="EM40">
            <v>0</v>
          </cell>
        </row>
        <row r="41">
          <cell r="A41" t="str">
            <v>81147</v>
          </cell>
          <cell r="B41">
            <v>802.23999999999432</v>
          </cell>
          <cell r="C41">
            <v>174783.89</v>
          </cell>
          <cell r="E41">
            <v>1159827.01</v>
          </cell>
          <cell r="F41">
            <v>420448.15999999992</v>
          </cell>
          <cell r="H41" t="str">
            <v>Leeds (Thorpe Park) - NGC</v>
          </cell>
          <cell r="I41" t="str">
            <v>81147</v>
          </cell>
          <cell r="J41" t="str">
            <v>Transmision</v>
          </cell>
          <cell r="K41" t="str">
            <v>North</v>
          </cell>
          <cell r="Q41">
            <v>1932487.36</v>
          </cell>
          <cell r="R41">
            <v>0</v>
          </cell>
          <cell r="S41">
            <v>174546.19999999995</v>
          </cell>
          <cell r="T41">
            <v>-1012714.0100000001</v>
          </cell>
          <cell r="V41">
            <v>1162233.73</v>
          </cell>
          <cell r="W41">
            <v>770253.63000000012</v>
          </cell>
          <cell r="X41">
            <v>1546436.0133333334</v>
          </cell>
          <cell r="Y41">
            <v>386051.34666666668</v>
          </cell>
          <cell r="AA41">
            <v>175586.13</v>
          </cell>
          <cell r="AB41">
            <v>1580275.17</v>
          </cell>
          <cell r="AC41">
            <v>2107033.56</v>
          </cell>
          <cell r="AD41">
            <v>919773.35</v>
          </cell>
          <cell r="AE41">
            <v>1932487.36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405789.00000000006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284211</v>
          </cell>
          <cell r="BU41">
            <v>0</v>
          </cell>
          <cell r="BV41">
            <v>0</v>
          </cell>
          <cell r="BX41">
            <v>0</v>
          </cell>
          <cell r="BY41">
            <v>690000</v>
          </cell>
          <cell r="CA41">
            <v>690000</v>
          </cell>
          <cell r="CC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1136495.8164160002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795991.54358400009</v>
          </cell>
          <cell r="DS41">
            <v>0</v>
          </cell>
          <cell r="DT41">
            <v>0</v>
          </cell>
          <cell r="DV41">
            <v>1932487.3600000003</v>
          </cell>
          <cell r="DW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136495.8164160002</v>
          </cell>
          <cell r="EH41">
            <v>0</v>
          </cell>
          <cell r="EI41">
            <v>795991.54358400009</v>
          </cell>
          <cell r="EJ41">
            <v>0</v>
          </cell>
          <cell r="EL41">
            <v>1932487.3600000003</v>
          </cell>
          <cell r="EM41">
            <v>0</v>
          </cell>
        </row>
        <row r="42">
          <cell r="A42" t="str">
            <v>81039</v>
          </cell>
          <cell r="B42">
            <v>41114.85</v>
          </cell>
          <cell r="C42">
            <v>71475.53</v>
          </cell>
          <cell r="E42">
            <v>683566.36</v>
          </cell>
          <cell r="F42">
            <v>329747.06000000006</v>
          </cell>
          <cell r="H42" t="str">
            <v>Bolton (Spa Road)</v>
          </cell>
          <cell r="I42" t="str">
            <v>81039</v>
          </cell>
          <cell r="J42" t="str">
            <v>Closure</v>
          </cell>
          <cell r="K42" t="str">
            <v>North</v>
          </cell>
          <cell r="L42" t="str">
            <v/>
          </cell>
          <cell r="M42" t="str">
            <v>Sep 05</v>
          </cell>
          <cell r="N42" t="str">
            <v>Sep 05</v>
          </cell>
          <cell r="O42" t="str">
            <v>Feb 06</v>
          </cell>
          <cell r="Q42">
            <v>675542.28</v>
          </cell>
          <cell r="R42">
            <v>0</v>
          </cell>
          <cell r="S42">
            <v>562951.89999999991</v>
          </cell>
          <cell r="T42">
            <v>404602.03</v>
          </cell>
          <cell r="V42">
            <v>806910.90999999992</v>
          </cell>
          <cell r="W42">
            <v>-131368.62999999989</v>
          </cell>
          <cell r="X42">
            <v>911421.81333333335</v>
          </cell>
          <cell r="Y42">
            <v>-235879.53333333333</v>
          </cell>
          <cell r="AA42">
            <v>112590.38</v>
          </cell>
          <cell r="AB42">
            <v>1013313.42</v>
          </cell>
          <cell r="AC42">
            <v>1238494.18</v>
          </cell>
          <cell r="AD42">
            <v>1080144.31</v>
          </cell>
          <cell r="AE42">
            <v>675542.2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19000</v>
          </cell>
          <cell r="AN42">
            <v>0</v>
          </cell>
          <cell r="AO42">
            <v>4000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900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800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X42">
            <v>376000</v>
          </cell>
          <cell r="BY42">
            <v>0</v>
          </cell>
          <cell r="CA42">
            <v>376000</v>
          </cell>
          <cell r="CC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573132.94499999995</v>
          </cell>
          <cell r="CL42">
            <v>0</v>
          </cell>
          <cell r="CM42">
            <v>71866.2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16169.895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14373.24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V42">
            <v>675542.27999999991</v>
          </cell>
          <cell r="DW42">
            <v>0</v>
          </cell>
          <cell r="DY42">
            <v>0</v>
          </cell>
          <cell r="DZ42">
            <v>573132.94499999995</v>
          </cell>
          <cell r="EA42">
            <v>71866.2</v>
          </cell>
          <cell r="EB42">
            <v>0</v>
          </cell>
          <cell r="EC42">
            <v>14373.24</v>
          </cell>
          <cell r="ED42">
            <v>16169.895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L42">
            <v>675542.27999999991</v>
          </cell>
          <cell r="EM42">
            <v>0</v>
          </cell>
        </row>
        <row r="43">
          <cell r="A43" t="str">
            <v>81109</v>
          </cell>
          <cell r="B43">
            <v>162079.51</v>
          </cell>
          <cell r="C43">
            <v>-73569.340000000011</v>
          </cell>
          <cell r="E43">
            <v>1029379.74</v>
          </cell>
          <cell r="F43">
            <v>-232788.20999999996</v>
          </cell>
          <cell r="H43" t="str">
            <v>Eakring (NGC)</v>
          </cell>
          <cell r="I43" t="str">
            <v>81109</v>
          </cell>
          <cell r="J43" t="str">
            <v>Transmision</v>
          </cell>
          <cell r="K43" t="str">
            <v>North</v>
          </cell>
          <cell r="Q43">
            <v>1175115.3600000001</v>
          </cell>
          <cell r="R43">
            <v>-112993.32000000007</v>
          </cell>
          <cell r="S43">
            <v>-112993.32000000007</v>
          </cell>
          <cell r="T43">
            <v>-101396.76000000001</v>
          </cell>
          <cell r="V43">
            <v>1515618.27</v>
          </cell>
          <cell r="W43">
            <v>-340502.90999999992</v>
          </cell>
          <cell r="X43">
            <v>1372506.3199999998</v>
          </cell>
          <cell r="Y43">
            <v>-197390.95999999973</v>
          </cell>
          <cell r="AA43">
            <v>88510.17</v>
          </cell>
          <cell r="AB43">
            <v>796591.53</v>
          </cell>
          <cell r="AC43">
            <v>1062122.04</v>
          </cell>
          <cell r="AD43">
            <v>1073718.6000000001</v>
          </cell>
          <cell r="AE43">
            <v>1062122.0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0000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X43">
            <v>0</v>
          </cell>
          <cell r="BY43">
            <v>100000</v>
          </cell>
          <cell r="CA43">
            <v>100000</v>
          </cell>
          <cell r="CC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1175115.3600000001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V43">
            <v>1175115.3600000001</v>
          </cell>
          <cell r="DW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175115.3600000001</v>
          </cell>
          <cell r="EH43">
            <v>0</v>
          </cell>
          <cell r="EI43">
            <v>0</v>
          </cell>
          <cell r="EJ43">
            <v>0</v>
          </cell>
          <cell r="EL43">
            <v>1175115.3600000001</v>
          </cell>
          <cell r="EM43">
            <v>0</v>
          </cell>
        </row>
        <row r="44">
          <cell r="A44" t="str">
            <v>82053</v>
          </cell>
          <cell r="B44">
            <v>32421</v>
          </cell>
          <cell r="C44">
            <v>9123.7866666666669</v>
          </cell>
          <cell r="E44">
            <v>338880.59</v>
          </cell>
          <cell r="F44">
            <v>35022.489999999991</v>
          </cell>
          <cell r="H44" t="str">
            <v>North Staff Costs (NGC)</v>
          </cell>
          <cell r="I44" t="str">
            <v>82053</v>
          </cell>
          <cell r="J44" t="str">
            <v>Staff</v>
          </cell>
          <cell r="K44" t="str">
            <v>North</v>
          </cell>
          <cell r="Q44">
            <v>498537.44</v>
          </cell>
          <cell r="R44">
            <v>0</v>
          </cell>
          <cell r="S44">
            <v>0</v>
          </cell>
          <cell r="T44">
            <v>-91352.590000000026</v>
          </cell>
          <cell r="V44">
            <v>436143.59</v>
          </cell>
          <cell r="W44">
            <v>62393.849999999977</v>
          </cell>
          <cell r="X44">
            <v>451840.78666666668</v>
          </cell>
          <cell r="Y44">
            <v>46696.653333333321</v>
          </cell>
          <cell r="AA44">
            <v>41544.786666666667</v>
          </cell>
          <cell r="AB44">
            <v>373903.08</v>
          </cell>
          <cell r="AC44">
            <v>498537.44</v>
          </cell>
          <cell r="AD44">
            <v>407184.85</v>
          </cell>
          <cell r="AE44">
            <v>498537.4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100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X44">
            <v>0</v>
          </cell>
          <cell r="BY44">
            <v>1000</v>
          </cell>
          <cell r="CA44">
            <v>1000</v>
          </cell>
          <cell r="CC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498537.44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V44">
            <v>498537.44</v>
          </cell>
          <cell r="DW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498537.44</v>
          </cell>
          <cell r="EH44">
            <v>0</v>
          </cell>
          <cell r="EI44">
            <v>0</v>
          </cell>
          <cell r="EJ44">
            <v>0</v>
          </cell>
          <cell r="EL44">
            <v>498537.44</v>
          </cell>
          <cell r="EM44">
            <v>0</v>
          </cell>
        </row>
        <row r="45">
          <cell r="A45" t="str">
            <v>PMC</v>
          </cell>
          <cell r="B45">
            <v>96766.61</v>
          </cell>
          <cell r="C45">
            <v>-56529.8</v>
          </cell>
          <cell r="E45">
            <v>366976.08</v>
          </cell>
          <cell r="F45">
            <v>-4844.7900000000373</v>
          </cell>
          <cell r="H45" t="str">
            <v>Ambergate PMC</v>
          </cell>
          <cell r="K45" t="str">
            <v/>
          </cell>
          <cell r="Q45">
            <v>588851.04</v>
          </cell>
          <cell r="R45">
            <v>-106009.32000000007</v>
          </cell>
          <cell r="S45">
            <v>-106009.32000000007</v>
          </cell>
          <cell r="T45">
            <v>-165558.06000000006</v>
          </cell>
          <cell r="V45">
            <v>657275.91</v>
          </cell>
          <cell r="W45">
            <v>-68424.87</v>
          </cell>
          <cell r="X45">
            <v>489301.44</v>
          </cell>
          <cell r="Y45">
            <v>99549.600000000035</v>
          </cell>
          <cell r="AA45">
            <v>40236.81</v>
          </cell>
          <cell r="AB45">
            <v>362131.29</v>
          </cell>
          <cell r="AC45">
            <v>482841.72</v>
          </cell>
          <cell r="AD45">
            <v>423292.98</v>
          </cell>
          <cell r="AE45">
            <v>482841.72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4900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X45">
            <v>49000</v>
          </cell>
          <cell r="BY45">
            <v>0</v>
          </cell>
          <cell r="CA45">
            <v>49000</v>
          </cell>
          <cell r="CC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588851.04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V45">
            <v>588851.04</v>
          </cell>
          <cell r="DW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588851.04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L45">
            <v>588851.04</v>
          </cell>
          <cell r="EM45">
            <v>0</v>
          </cell>
        </row>
        <row r="46">
          <cell r="A46" t="str">
            <v>81108</v>
          </cell>
          <cell r="B46">
            <v>4459.8599999999997</v>
          </cell>
          <cell r="C46">
            <v>35044.25</v>
          </cell>
          <cell r="E46">
            <v>40838.660000000003</v>
          </cell>
          <cell r="F46">
            <v>314698.32999999996</v>
          </cell>
          <cell r="H46" t="str">
            <v>Mansfield (Lime Tree Place</v>
          </cell>
          <cell r="I46" t="str">
            <v>81108</v>
          </cell>
          <cell r="J46" t="str">
            <v>Closure</v>
          </cell>
          <cell r="K46" t="str">
            <v>North</v>
          </cell>
          <cell r="L46" t="str">
            <v>Apr 05</v>
          </cell>
          <cell r="M46" t="str">
            <v>Apr 05</v>
          </cell>
          <cell r="N46" t="str">
            <v>Apr 05</v>
          </cell>
          <cell r="O46" t="str">
            <v>Feb 06</v>
          </cell>
          <cell r="Q46">
            <v>39504.11</v>
          </cell>
          <cell r="R46">
            <v>0</v>
          </cell>
          <cell r="S46">
            <v>395041.10000000003</v>
          </cell>
          <cell r="T46">
            <v>387623.72000000003</v>
          </cell>
          <cell r="V46">
            <v>54218.240000000005</v>
          </cell>
          <cell r="W46">
            <v>-14714.130000000005</v>
          </cell>
          <cell r="X46">
            <v>54451.546666666669</v>
          </cell>
          <cell r="Y46">
            <v>-14947.436666666668</v>
          </cell>
          <cell r="AA46">
            <v>39504.11</v>
          </cell>
          <cell r="AB46">
            <v>355536.99</v>
          </cell>
          <cell r="AC46">
            <v>434545.21</v>
          </cell>
          <cell r="AD46">
            <v>427127.83</v>
          </cell>
          <cell r="AE46">
            <v>39504.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0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X46">
            <v>150000</v>
          </cell>
          <cell r="BY46">
            <v>0</v>
          </cell>
          <cell r="CA46">
            <v>150000</v>
          </cell>
          <cell r="CC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39504.1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V46">
            <v>39504.11</v>
          </cell>
          <cell r="DW46">
            <v>0</v>
          </cell>
          <cell r="DY46">
            <v>0</v>
          </cell>
          <cell r="DZ46">
            <v>39504.11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L46">
            <v>39504.11</v>
          </cell>
          <cell r="EM46">
            <v>0</v>
          </cell>
        </row>
        <row r="47">
          <cell r="A47" t="str">
            <v>81094</v>
          </cell>
          <cell r="B47">
            <v>20575.240000000002</v>
          </cell>
          <cell r="C47">
            <v>12172.579999999998</v>
          </cell>
          <cell r="E47">
            <v>130939.09</v>
          </cell>
          <cell r="F47">
            <v>163791.29</v>
          </cell>
          <cell r="H47" t="str">
            <v>St Helens Stores (Pocket Nook)</v>
          </cell>
          <cell r="I47" t="str">
            <v>81094</v>
          </cell>
          <cell r="J47" t="str">
            <v>P&amp;L</v>
          </cell>
          <cell r="K47" t="str">
            <v>North</v>
          </cell>
          <cell r="Q47">
            <v>292973.84000000003</v>
          </cell>
          <cell r="R47">
            <v>0</v>
          </cell>
          <cell r="S47">
            <v>100000</v>
          </cell>
          <cell r="T47">
            <v>-141298.26000000004</v>
          </cell>
          <cell r="V47">
            <v>192664.81</v>
          </cell>
          <cell r="W47">
            <v>100309.03000000003</v>
          </cell>
          <cell r="X47">
            <v>174585.45333333334</v>
          </cell>
          <cell r="Y47">
            <v>118388.38666666669</v>
          </cell>
          <cell r="AA47">
            <v>32747.82</v>
          </cell>
          <cell r="AB47">
            <v>294730.38</v>
          </cell>
          <cell r="AC47">
            <v>392973.84</v>
          </cell>
          <cell r="AD47">
            <v>151675.57999999999</v>
          </cell>
          <cell r="AE47">
            <v>292973.840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00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X47">
            <v>1000</v>
          </cell>
          <cell r="BY47">
            <v>0</v>
          </cell>
          <cell r="CA47">
            <v>1000</v>
          </cell>
          <cell r="CC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2973.8400000000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V47">
            <v>292973.84000000003</v>
          </cell>
          <cell r="DW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292973.84000000003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L47">
            <v>292973.84000000003</v>
          </cell>
          <cell r="EM47">
            <v>0</v>
          </cell>
        </row>
        <row r="48">
          <cell r="A48" t="str">
            <v>81008</v>
          </cell>
          <cell r="B48">
            <v>3697.17</v>
          </cell>
          <cell r="C48">
            <v>28103.730000000003</v>
          </cell>
          <cell r="E48">
            <v>205412.22</v>
          </cell>
          <cell r="F48">
            <v>80795.879999999976</v>
          </cell>
          <cell r="H48" t="str">
            <v>Peterborough Office (Padholme Road)</v>
          </cell>
          <cell r="I48" t="str">
            <v>81008</v>
          </cell>
          <cell r="J48" t="str">
            <v>Closure</v>
          </cell>
          <cell r="K48" t="str">
            <v>North</v>
          </cell>
          <cell r="L48" t="str">
            <v>Jun 05</v>
          </cell>
          <cell r="M48" t="str">
            <v>Jun 05</v>
          </cell>
          <cell r="N48" t="str">
            <v>Jun 05</v>
          </cell>
          <cell r="O48" t="str">
            <v>Feb 06</v>
          </cell>
          <cell r="Q48">
            <v>202000</v>
          </cell>
          <cell r="R48">
            <v>-105842.90500000001</v>
          </cell>
          <cell r="S48">
            <v>147809.90000000002</v>
          </cell>
          <cell r="T48">
            <v>-5685.070000000007</v>
          </cell>
          <cell r="V48">
            <v>216503.73</v>
          </cell>
          <cell r="W48">
            <v>-14503.73000000001</v>
          </cell>
          <cell r="X48">
            <v>273882.96000000002</v>
          </cell>
          <cell r="Y48">
            <v>-71882.960000000021</v>
          </cell>
          <cell r="AA48">
            <v>31800.9</v>
          </cell>
          <cell r="AB48">
            <v>286208.09999999998</v>
          </cell>
          <cell r="AC48">
            <v>349809.9</v>
          </cell>
          <cell r="AD48">
            <v>196314.93</v>
          </cell>
          <cell r="AE48">
            <v>96157.09499999998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16000</v>
          </cell>
          <cell r="AL48">
            <v>0</v>
          </cell>
          <cell r="AM48">
            <v>0</v>
          </cell>
          <cell r="AN48">
            <v>0</v>
          </cell>
          <cell r="AO48">
            <v>400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1200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400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200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X48">
            <v>138000</v>
          </cell>
          <cell r="BY48">
            <v>0</v>
          </cell>
          <cell r="CA48">
            <v>138000</v>
          </cell>
          <cell r="CC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69797.10144927536</v>
          </cell>
          <cell r="CJ48">
            <v>0</v>
          </cell>
          <cell r="CK48">
            <v>0</v>
          </cell>
          <cell r="CL48">
            <v>0</v>
          </cell>
          <cell r="CM48">
            <v>5855.072463768116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17565.217391304348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5855.072463768116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2927.536231884058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V48">
            <v>202000.00000000003</v>
          </cell>
          <cell r="DW48">
            <v>0</v>
          </cell>
          <cell r="DY48">
            <v>0</v>
          </cell>
          <cell r="DZ48">
            <v>169797.10144927536</v>
          </cell>
          <cell r="EA48">
            <v>5855.072463768116</v>
          </cell>
          <cell r="EB48">
            <v>0</v>
          </cell>
          <cell r="EC48">
            <v>5855.072463768116</v>
          </cell>
          <cell r="ED48">
            <v>17565.217391304348</v>
          </cell>
          <cell r="EE48">
            <v>0</v>
          </cell>
          <cell r="EF48">
            <v>2927.536231884058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L48">
            <v>202000.00000000003</v>
          </cell>
          <cell r="EM48">
            <v>0</v>
          </cell>
        </row>
        <row r="49">
          <cell r="A49" t="str">
            <v>81014</v>
          </cell>
          <cell r="B49">
            <v>14431.38</v>
          </cell>
          <cell r="C49">
            <v>3964.2000000000025</v>
          </cell>
          <cell r="E49">
            <v>158544.97</v>
          </cell>
          <cell r="F49">
            <v>7015.25</v>
          </cell>
          <cell r="H49" t="str">
            <v>Warrington Document Store (Gemini Business Park)</v>
          </cell>
          <cell r="I49" t="str">
            <v>81014</v>
          </cell>
          <cell r="J49" t="str">
            <v>Shared</v>
          </cell>
          <cell r="K49" t="str">
            <v>North</v>
          </cell>
          <cell r="Q49">
            <v>220746.96</v>
          </cell>
          <cell r="R49">
            <v>0</v>
          </cell>
          <cell r="S49">
            <v>0</v>
          </cell>
          <cell r="T49">
            <v>-60915.139999999985</v>
          </cell>
          <cell r="V49">
            <v>201839.11</v>
          </cell>
          <cell r="W49">
            <v>18907.850000000006</v>
          </cell>
          <cell r="X49">
            <v>211393.29333333333</v>
          </cell>
          <cell r="Y49">
            <v>9353.666666666657</v>
          </cell>
          <cell r="AA49">
            <v>18395.580000000002</v>
          </cell>
          <cell r="AB49">
            <v>165560.22</v>
          </cell>
          <cell r="AC49">
            <v>220746.96</v>
          </cell>
          <cell r="AD49">
            <v>159831.82</v>
          </cell>
          <cell r="AE49">
            <v>220746.96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100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X49">
            <v>1000</v>
          </cell>
          <cell r="BY49">
            <v>0</v>
          </cell>
          <cell r="CA49">
            <v>1000</v>
          </cell>
          <cell r="CC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220746.96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V49">
            <v>220746.96</v>
          </cell>
          <cell r="DW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220746.96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L49">
            <v>220746.96</v>
          </cell>
          <cell r="EM49">
            <v>0</v>
          </cell>
        </row>
        <row r="50">
          <cell r="A50" t="str">
            <v>81058</v>
          </cell>
          <cell r="B50">
            <v>24857.5</v>
          </cell>
          <cell r="C50">
            <v>-6725.5800000000017</v>
          </cell>
          <cell r="E50">
            <v>212655.13</v>
          </cell>
          <cell r="F50">
            <v>-49467.850000000006</v>
          </cell>
          <cell r="H50" t="str">
            <v>Hitchin (Cadwell Lane)</v>
          </cell>
          <cell r="I50" t="str">
            <v>81058</v>
          </cell>
          <cell r="J50" t="str">
            <v>A</v>
          </cell>
          <cell r="K50" t="str">
            <v>North</v>
          </cell>
          <cell r="Q50">
            <v>217583.04</v>
          </cell>
          <cell r="R50">
            <v>0</v>
          </cell>
          <cell r="S50">
            <v>0</v>
          </cell>
          <cell r="T50">
            <v>23718.199999999983</v>
          </cell>
          <cell r="V50">
            <v>287227.63</v>
          </cell>
          <cell r="W50">
            <v>-69644.59</v>
          </cell>
          <cell r="X50">
            <v>283540.17333333334</v>
          </cell>
          <cell r="Y50">
            <v>-65957.133333333331</v>
          </cell>
          <cell r="AA50">
            <v>18131.919999999998</v>
          </cell>
          <cell r="AB50">
            <v>163187.28</v>
          </cell>
          <cell r="AC50">
            <v>217583.04</v>
          </cell>
          <cell r="AD50">
            <v>241301.24</v>
          </cell>
          <cell r="AE50">
            <v>217583.0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000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X50">
            <v>20000</v>
          </cell>
          <cell r="BY50">
            <v>0</v>
          </cell>
          <cell r="CA50">
            <v>20000</v>
          </cell>
          <cell r="CC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17583.04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V50">
            <v>217583.04</v>
          </cell>
          <cell r="DW50">
            <v>0</v>
          </cell>
          <cell r="DY50">
            <v>0</v>
          </cell>
          <cell r="DZ50">
            <v>217583.04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L50">
            <v>217583.04</v>
          </cell>
          <cell r="EM50">
            <v>0</v>
          </cell>
        </row>
        <row r="51">
          <cell r="A51" t="str">
            <v>81056</v>
          </cell>
          <cell r="B51">
            <v>17558.59</v>
          </cell>
          <cell r="C51">
            <v>-4935.4500000000007</v>
          </cell>
          <cell r="E51">
            <v>110705.18</v>
          </cell>
          <cell r="F51">
            <v>2903.0800000000017</v>
          </cell>
          <cell r="H51" t="str">
            <v>Hemel Hempstead (London Road)</v>
          </cell>
          <cell r="I51" t="str">
            <v>81056</v>
          </cell>
          <cell r="J51" t="str">
            <v>B</v>
          </cell>
          <cell r="K51" t="str">
            <v>North</v>
          </cell>
          <cell r="Q51">
            <v>151477.68</v>
          </cell>
          <cell r="R51">
            <v>0</v>
          </cell>
          <cell r="S51">
            <v>0</v>
          </cell>
          <cell r="T51">
            <v>-21564.149999999994</v>
          </cell>
          <cell r="V51">
            <v>163380.95000000001</v>
          </cell>
          <cell r="W51">
            <v>-11903.270000000019</v>
          </cell>
          <cell r="X51">
            <v>147606.90666666665</v>
          </cell>
          <cell r="Y51">
            <v>3870.7733333333454</v>
          </cell>
          <cell r="AA51">
            <v>12623.14</v>
          </cell>
          <cell r="AB51">
            <v>113608.26</v>
          </cell>
          <cell r="AC51">
            <v>151477.68</v>
          </cell>
          <cell r="AD51">
            <v>129913.53</v>
          </cell>
          <cell r="AE51">
            <v>151477.68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000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X51">
            <v>40000</v>
          </cell>
          <cell r="BY51">
            <v>0</v>
          </cell>
          <cell r="CA51">
            <v>40000</v>
          </cell>
          <cell r="CC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51477.68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V51">
            <v>151477.68</v>
          </cell>
          <cell r="DW51">
            <v>0</v>
          </cell>
          <cell r="DY51">
            <v>0</v>
          </cell>
          <cell r="DZ51">
            <v>151477.68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L51">
            <v>151477.68</v>
          </cell>
          <cell r="EM51">
            <v>0</v>
          </cell>
        </row>
        <row r="52">
          <cell r="A52" t="str">
            <v>MA296</v>
          </cell>
          <cell r="B52">
            <v>80008.23</v>
          </cell>
          <cell r="C52">
            <v>-68626.73</v>
          </cell>
          <cell r="E52">
            <v>141310.1</v>
          </cell>
          <cell r="F52">
            <v>-38876.600000000006</v>
          </cell>
          <cell r="H52" t="str">
            <v>East of England Estates</v>
          </cell>
          <cell r="I52" t="str">
            <v>MA296</v>
          </cell>
          <cell r="J52" t="str">
            <v/>
          </cell>
          <cell r="K52" t="str">
            <v>North</v>
          </cell>
          <cell r="Q52">
            <v>0</v>
          </cell>
          <cell r="R52">
            <v>0</v>
          </cell>
          <cell r="S52">
            <v>136578</v>
          </cell>
          <cell r="T52">
            <v>102998.24</v>
          </cell>
          <cell r="V52">
            <v>381334.79000000004</v>
          </cell>
          <cell r="W52">
            <v>-381334.79000000004</v>
          </cell>
          <cell r="X52">
            <v>188413.46666666667</v>
          </cell>
          <cell r="Y52">
            <v>-188413.46666666667</v>
          </cell>
          <cell r="AA52">
            <v>11381.5</v>
          </cell>
          <cell r="AB52">
            <v>102433.5</v>
          </cell>
          <cell r="AC52">
            <v>136578</v>
          </cell>
          <cell r="AD52">
            <v>102998.24</v>
          </cell>
          <cell r="AE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00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X52">
            <v>1000</v>
          </cell>
          <cell r="BY52">
            <v>0</v>
          </cell>
          <cell r="CA52">
            <v>1000</v>
          </cell>
          <cell r="CC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V52">
            <v>0</v>
          </cell>
          <cell r="DW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L52">
            <v>0</v>
          </cell>
          <cell r="EM52">
            <v>0</v>
          </cell>
        </row>
        <row r="53">
          <cell r="A53" t="str">
            <v>81048</v>
          </cell>
          <cell r="B53">
            <v>3342.1</v>
          </cell>
          <cell r="C53">
            <v>7373.58</v>
          </cell>
          <cell r="E53">
            <v>102435.31</v>
          </cell>
          <cell r="F53">
            <v>-5994.1900000000023</v>
          </cell>
          <cell r="H53" t="str">
            <v>Manchester (Thomas Street Stretford)</v>
          </cell>
          <cell r="I53" t="str">
            <v>81048</v>
          </cell>
          <cell r="J53" t="str">
            <v>B</v>
          </cell>
          <cell r="K53" t="str">
            <v>North</v>
          </cell>
          <cell r="Q53">
            <v>128588.16</v>
          </cell>
          <cell r="R53">
            <v>0</v>
          </cell>
          <cell r="S53">
            <v>0</v>
          </cell>
          <cell r="T53">
            <v>16502.790000000008</v>
          </cell>
          <cell r="V53">
            <v>112461.61</v>
          </cell>
          <cell r="W53">
            <v>16126.550000000003</v>
          </cell>
          <cell r="X53">
            <v>136580.41333333333</v>
          </cell>
          <cell r="Y53">
            <v>-7992.2533333333267</v>
          </cell>
          <cell r="AA53">
            <v>10715.68</v>
          </cell>
          <cell r="AB53">
            <v>96441.12</v>
          </cell>
          <cell r="AC53">
            <v>128588.16</v>
          </cell>
          <cell r="AD53">
            <v>145090.95000000001</v>
          </cell>
          <cell r="AE53">
            <v>128588.16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100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X53">
            <v>1000</v>
          </cell>
          <cell r="BY53">
            <v>0</v>
          </cell>
          <cell r="CA53">
            <v>1000</v>
          </cell>
          <cell r="CC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128588.1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V53">
            <v>128588.16</v>
          </cell>
          <cell r="DW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128588.16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L53">
            <v>128588.16</v>
          </cell>
          <cell r="EM53">
            <v>0</v>
          </cell>
        </row>
        <row r="54">
          <cell r="A54" t="str">
            <v>81075</v>
          </cell>
          <cell r="B54">
            <v>5084.37</v>
          </cell>
          <cell r="C54">
            <v>4727.5899999999992</v>
          </cell>
          <cell r="E54">
            <v>127253.5</v>
          </cell>
          <cell r="F54">
            <v>-38945.86</v>
          </cell>
          <cell r="H54" t="str">
            <v>Leicester OU (Aylestone Road)</v>
          </cell>
          <cell r="I54" t="str">
            <v>81075</v>
          </cell>
          <cell r="J54" t="str">
            <v>A</v>
          </cell>
          <cell r="K54" t="str">
            <v>North</v>
          </cell>
          <cell r="Q54">
            <v>117743.52</v>
          </cell>
          <cell r="R54">
            <v>0</v>
          </cell>
          <cell r="S54">
            <v>0</v>
          </cell>
          <cell r="T54">
            <v>-19506.330000000002</v>
          </cell>
          <cell r="V54">
            <v>142506.60999999999</v>
          </cell>
          <cell r="W54">
            <v>-24763.089999999982</v>
          </cell>
          <cell r="X54">
            <v>169671.33333333334</v>
          </cell>
          <cell r="Y54">
            <v>-51927.813333333339</v>
          </cell>
          <cell r="AA54">
            <v>9811.9599999999991</v>
          </cell>
          <cell r="AB54">
            <v>88307.64</v>
          </cell>
          <cell r="AC54">
            <v>117743.52</v>
          </cell>
          <cell r="AD54">
            <v>98237.19</v>
          </cell>
          <cell r="AE54">
            <v>117743.5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500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X54">
            <v>35000</v>
          </cell>
          <cell r="BY54">
            <v>0</v>
          </cell>
          <cell r="CA54">
            <v>35000</v>
          </cell>
          <cell r="CC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17743.52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V54">
            <v>117743.52</v>
          </cell>
          <cell r="DW54">
            <v>0</v>
          </cell>
          <cell r="DY54">
            <v>0</v>
          </cell>
          <cell r="DZ54">
            <v>117743.52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L54">
            <v>117743.52</v>
          </cell>
          <cell r="EM54">
            <v>0</v>
          </cell>
        </row>
        <row r="55">
          <cell r="A55" t="str">
            <v>81091</v>
          </cell>
          <cell r="B55">
            <v>8140.24</v>
          </cell>
          <cell r="C55">
            <v>739.71999999999935</v>
          </cell>
          <cell r="E55">
            <v>107208.67</v>
          </cell>
          <cell r="F55">
            <v>-27289.03</v>
          </cell>
          <cell r="H55" t="str">
            <v>Birkenhead (Hind Street)</v>
          </cell>
          <cell r="I55" t="str">
            <v>81091</v>
          </cell>
          <cell r="J55" t="str">
            <v>C</v>
          </cell>
          <cell r="K55" t="str">
            <v>North</v>
          </cell>
          <cell r="Q55">
            <v>106559.52</v>
          </cell>
          <cell r="R55">
            <v>0</v>
          </cell>
          <cell r="S55">
            <v>0</v>
          </cell>
          <cell r="T55">
            <v>2734.2899999999936</v>
          </cell>
          <cell r="V55">
            <v>131629.39000000001</v>
          </cell>
          <cell r="W55">
            <v>-25069.87000000001</v>
          </cell>
          <cell r="X55">
            <v>142944.89333333334</v>
          </cell>
          <cell r="Y55">
            <v>-36385.373333333337</v>
          </cell>
          <cell r="AA55">
            <v>8879.9599999999991</v>
          </cell>
          <cell r="AB55">
            <v>79919.64</v>
          </cell>
          <cell r="AC55">
            <v>106559.52</v>
          </cell>
          <cell r="AD55">
            <v>109293.81</v>
          </cell>
          <cell r="AE55">
            <v>106559.5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19000</v>
          </cell>
          <cell r="AN55">
            <v>0</v>
          </cell>
          <cell r="AO55">
            <v>300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X55">
            <v>22000</v>
          </cell>
          <cell r="BY55">
            <v>0</v>
          </cell>
          <cell r="CA55">
            <v>22000</v>
          </cell>
          <cell r="CC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92028.676363636361</v>
          </cell>
          <cell r="CL55">
            <v>0</v>
          </cell>
          <cell r="CM55">
            <v>14530.843636363636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V55">
            <v>106559.51999999999</v>
          </cell>
          <cell r="DW55">
            <v>0</v>
          </cell>
          <cell r="DY55">
            <v>0</v>
          </cell>
          <cell r="DZ55">
            <v>92028.676363636361</v>
          </cell>
          <cell r="EA55">
            <v>14530.843636363636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L55">
            <v>106559.51999999999</v>
          </cell>
          <cell r="EM55">
            <v>0</v>
          </cell>
        </row>
        <row r="56">
          <cell r="A56" t="str">
            <v>MA295</v>
          </cell>
          <cell r="B56">
            <v>4117.88</v>
          </cell>
          <cell r="C56">
            <v>4637.12</v>
          </cell>
          <cell r="E56">
            <v>-4529.97</v>
          </cell>
          <cell r="F56">
            <v>83324.97</v>
          </cell>
          <cell r="H56" t="str">
            <v>North West Estates</v>
          </cell>
          <cell r="I56" t="str">
            <v>MA295</v>
          </cell>
          <cell r="J56" t="str">
            <v/>
          </cell>
          <cell r="K56" t="str">
            <v>North</v>
          </cell>
          <cell r="Q56">
            <v>0</v>
          </cell>
          <cell r="R56">
            <v>0</v>
          </cell>
          <cell r="S56">
            <v>105060</v>
          </cell>
          <cell r="T56">
            <v>55408.21</v>
          </cell>
          <cell r="V56">
            <v>7823.6699999999992</v>
          </cell>
          <cell r="W56">
            <v>-7823.6699999999992</v>
          </cell>
          <cell r="X56">
            <v>-6039.96</v>
          </cell>
          <cell r="Y56">
            <v>6039.96</v>
          </cell>
          <cell r="AA56">
            <v>8755</v>
          </cell>
          <cell r="AB56">
            <v>78795</v>
          </cell>
          <cell r="AC56">
            <v>105060</v>
          </cell>
          <cell r="AD56">
            <v>55408.21</v>
          </cell>
          <cell r="AE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0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X56">
            <v>1000</v>
          </cell>
          <cell r="BY56">
            <v>0</v>
          </cell>
          <cell r="CA56">
            <v>1000</v>
          </cell>
          <cell r="CC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V56">
            <v>0</v>
          </cell>
          <cell r="DW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L56">
            <v>0</v>
          </cell>
          <cell r="EM56">
            <v>0</v>
          </cell>
        </row>
        <row r="57">
          <cell r="A57" t="str">
            <v>81096</v>
          </cell>
          <cell r="B57">
            <v>-18278.36</v>
          </cell>
          <cell r="C57">
            <v>26591.82</v>
          </cell>
          <cell r="E57">
            <v>85020.24</v>
          </cell>
          <cell r="F57">
            <v>-10199.100000000006</v>
          </cell>
          <cell r="H57" t="str">
            <v>St Helens (Sherdley Business Park)</v>
          </cell>
          <cell r="I57" t="str">
            <v>81096</v>
          </cell>
          <cell r="J57" t="str">
            <v>P&amp;L</v>
          </cell>
          <cell r="K57" t="str">
            <v>North</v>
          </cell>
          <cell r="L57" t="str">
            <v/>
          </cell>
          <cell r="M57" t="str">
            <v>Sep 05</v>
          </cell>
          <cell r="N57" t="str">
            <v>n/a</v>
          </cell>
          <cell r="O57" t="str">
            <v>n/a</v>
          </cell>
          <cell r="Q57">
            <v>91200</v>
          </cell>
          <cell r="R57">
            <v>-65437.65818181818</v>
          </cell>
          <cell r="S57">
            <v>3261.9199999999983</v>
          </cell>
          <cell r="T57">
            <v>188975.44</v>
          </cell>
          <cell r="V57">
            <v>30185.160000000003</v>
          </cell>
          <cell r="W57">
            <v>61014.84</v>
          </cell>
          <cell r="X57">
            <v>113360.32000000001</v>
          </cell>
          <cell r="Y57">
            <v>-22160.320000000007</v>
          </cell>
          <cell r="AA57">
            <v>8313.4599999999991</v>
          </cell>
          <cell r="AB57">
            <v>74821.14</v>
          </cell>
          <cell r="AC57">
            <v>94461.92</v>
          </cell>
          <cell r="AD57">
            <v>280175.44</v>
          </cell>
          <cell r="AE57">
            <v>25762.34181818182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700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X57">
            <v>7000</v>
          </cell>
          <cell r="BY57">
            <v>0</v>
          </cell>
          <cell r="CA57">
            <v>7000</v>
          </cell>
          <cell r="CC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9120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V57">
            <v>91200</v>
          </cell>
          <cell r="DW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9120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L57">
            <v>91200</v>
          </cell>
          <cell r="EM57">
            <v>0</v>
          </cell>
        </row>
        <row r="58">
          <cell r="A58" t="str">
            <v>81102</v>
          </cell>
          <cell r="B58">
            <v>8042.13</v>
          </cell>
          <cell r="C58">
            <v>-1108.9499999999998</v>
          </cell>
          <cell r="E58">
            <v>48026.559999999998</v>
          </cell>
          <cell r="F58">
            <v>14372.060000000005</v>
          </cell>
          <cell r="H58" t="str">
            <v>Norwich (Cremorne Lane)</v>
          </cell>
          <cell r="I58" t="str">
            <v>81102</v>
          </cell>
          <cell r="J58" t="str">
            <v>B</v>
          </cell>
          <cell r="K58" t="str">
            <v>North</v>
          </cell>
          <cell r="Q58">
            <v>83198.16</v>
          </cell>
          <cell r="R58">
            <v>0</v>
          </cell>
          <cell r="S58">
            <v>0</v>
          </cell>
          <cell r="T58">
            <v>-11082.419999999998</v>
          </cell>
          <cell r="V58">
            <v>72152.95</v>
          </cell>
          <cell r="W58">
            <v>11045.210000000006</v>
          </cell>
          <cell r="X58">
            <v>64035.41333333333</v>
          </cell>
          <cell r="Y58">
            <v>19162.746666666673</v>
          </cell>
          <cell r="AA58">
            <v>6933.18</v>
          </cell>
          <cell r="AB58">
            <v>62398.62</v>
          </cell>
          <cell r="AC58">
            <v>83198.16</v>
          </cell>
          <cell r="AD58">
            <v>72115.740000000005</v>
          </cell>
          <cell r="AE58">
            <v>83198.16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000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X58">
            <v>30000</v>
          </cell>
          <cell r="BY58">
            <v>0</v>
          </cell>
          <cell r="CA58">
            <v>30000</v>
          </cell>
          <cell r="CC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83198.16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V58">
            <v>83198.16</v>
          </cell>
          <cell r="DW58">
            <v>0</v>
          </cell>
          <cell r="DY58">
            <v>0</v>
          </cell>
          <cell r="DZ58">
            <v>83198.16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L58">
            <v>83198.16</v>
          </cell>
          <cell r="EM58">
            <v>0</v>
          </cell>
        </row>
        <row r="59">
          <cell r="A59" t="str">
            <v>81093</v>
          </cell>
          <cell r="B59">
            <v>5753.26</v>
          </cell>
          <cell r="C59">
            <v>674.64999999999964</v>
          </cell>
          <cell r="E59">
            <v>55874.54</v>
          </cell>
          <cell r="F59">
            <v>1976.6500000000015</v>
          </cell>
          <cell r="H59" t="str">
            <v>Liverpool (Banks Road, Garston)</v>
          </cell>
          <cell r="I59" t="str">
            <v>81093</v>
          </cell>
          <cell r="J59" t="str">
            <v>A</v>
          </cell>
          <cell r="K59" t="str">
            <v>North</v>
          </cell>
          <cell r="Q59">
            <v>77134.92</v>
          </cell>
          <cell r="R59">
            <v>0</v>
          </cell>
          <cell r="S59">
            <v>0</v>
          </cell>
          <cell r="T59">
            <v>-6927.1699999999983</v>
          </cell>
          <cell r="V59">
            <v>73134.320000000007</v>
          </cell>
          <cell r="W59">
            <v>4000.5999999999913</v>
          </cell>
          <cell r="X59">
            <v>74499.386666666658</v>
          </cell>
          <cell r="Y59">
            <v>2635.5333333333401</v>
          </cell>
          <cell r="AA59">
            <v>6427.91</v>
          </cell>
          <cell r="AB59">
            <v>57851.19</v>
          </cell>
          <cell r="AC59">
            <v>77134.92</v>
          </cell>
          <cell r="AD59">
            <v>70207.75</v>
          </cell>
          <cell r="AE59">
            <v>77134.9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00</v>
          </cell>
          <cell r="AN59">
            <v>0</v>
          </cell>
          <cell r="AO59">
            <v>200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X59">
            <v>6000</v>
          </cell>
          <cell r="BY59">
            <v>0</v>
          </cell>
          <cell r="CA59">
            <v>6000</v>
          </cell>
          <cell r="CC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1423.28</v>
          </cell>
          <cell r="CL59">
            <v>0</v>
          </cell>
          <cell r="CM59">
            <v>25711.64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V59">
            <v>77134.92</v>
          </cell>
          <cell r="DW59">
            <v>0</v>
          </cell>
          <cell r="DY59">
            <v>0</v>
          </cell>
          <cell r="DZ59">
            <v>51423.28</v>
          </cell>
          <cell r="EA59">
            <v>25711.64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L59">
            <v>77134.92</v>
          </cell>
          <cell r="EM59">
            <v>0</v>
          </cell>
        </row>
        <row r="60">
          <cell r="A60" t="str">
            <v>81006</v>
          </cell>
          <cell r="B60">
            <v>837.19</v>
          </cell>
          <cell r="C60">
            <v>4596.0300000000007</v>
          </cell>
          <cell r="E60">
            <v>38402.519999999997</v>
          </cell>
          <cell r="F60">
            <v>10496.460000000006</v>
          </cell>
          <cell r="H60" t="str">
            <v>Huntingdon (Mill Common)</v>
          </cell>
          <cell r="I60" t="str">
            <v>81006</v>
          </cell>
          <cell r="J60" t="str">
            <v>C</v>
          </cell>
          <cell r="K60" t="str">
            <v>North</v>
          </cell>
          <cell r="Q60">
            <v>65198.64</v>
          </cell>
          <cell r="R60">
            <v>0</v>
          </cell>
          <cell r="S60">
            <v>0</v>
          </cell>
          <cell r="T60">
            <v>-7292.3899999999994</v>
          </cell>
          <cell r="V60">
            <v>40914.089999999997</v>
          </cell>
          <cell r="W60">
            <v>24284.550000000003</v>
          </cell>
          <cell r="X60">
            <v>51203.360000000001</v>
          </cell>
          <cell r="Y60">
            <v>13995.279999999999</v>
          </cell>
          <cell r="AA60">
            <v>5433.22</v>
          </cell>
          <cell r="AB60">
            <v>48898.98</v>
          </cell>
          <cell r="AC60">
            <v>65198.64</v>
          </cell>
          <cell r="AD60">
            <v>57906.25</v>
          </cell>
          <cell r="AE60">
            <v>65198.6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0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X60">
            <v>40000</v>
          </cell>
          <cell r="BY60">
            <v>0</v>
          </cell>
          <cell r="CA60">
            <v>40000</v>
          </cell>
          <cell r="CC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65198.64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V60">
            <v>65198.64</v>
          </cell>
          <cell r="DW60">
            <v>0</v>
          </cell>
          <cell r="DY60">
            <v>0</v>
          </cell>
          <cell r="DZ60">
            <v>65198.64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L60">
            <v>65198.64</v>
          </cell>
          <cell r="EM60">
            <v>0</v>
          </cell>
        </row>
        <row r="61">
          <cell r="A61" t="str">
            <v>81045</v>
          </cell>
          <cell r="B61">
            <v>3450.72</v>
          </cell>
          <cell r="C61">
            <v>1854.9500000000003</v>
          </cell>
          <cell r="E61">
            <v>36542.14</v>
          </cell>
          <cell r="F61">
            <v>11208.89</v>
          </cell>
          <cell r="H61" t="str">
            <v>Rochdale (Dane Street / Church Street)</v>
          </cell>
          <cell r="I61" t="str">
            <v>81045</v>
          </cell>
          <cell r="J61" t="str">
            <v>B</v>
          </cell>
          <cell r="K61" t="str">
            <v>North</v>
          </cell>
          <cell r="Q61">
            <v>63668.04</v>
          </cell>
          <cell r="R61">
            <v>0</v>
          </cell>
          <cell r="S61">
            <v>0</v>
          </cell>
          <cell r="T61">
            <v>-23552.6</v>
          </cell>
          <cell r="V61">
            <v>46894.3</v>
          </cell>
          <cell r="W61">
            <v>16773.739999999998</v>
          </cell>
          <cell r="X61">
            <v>48722.853333333333</v>
          </cell>
          <cell r="Y61">
            <v>14945.186666666668</v>
          </cell>
          <cell r="AA61">
            <v>5305.67</v>
          </cell>
          <cell r="AB61">
            <v>47751.03</v>
          </cell>
          <cell r="AC61">
            <v>63668.04</v>
          </cell>
          <cell r="AD61">
            <v>40115.440000000002</v>
          </cell>
          <cell r="AE61">
            <v>63668.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1000</v>
          </cell>
          <cell r="AN61">
            <v>0</v>
          </cell>
          <cell r="AO61">
            <v>400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X61">
            <v>15000</v>
          </cell>
          <cell r="BY61">
            <v>0</v>
          </cell>
          <cell r="CA61">
            <v>15000</v>
          </cell>
          <cell r="CC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46689.896000000001</v>
          </cell>
          <cell r="CL61">
            <v>0</v>
          </cell>
          <cell r="CM61">
            <v>16978.144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V61">
            <v>63668.04</v>
          </cell>
          <cell r="DW61">
            <v>0</v>
          </cell>
          <cell r="DY61">
            <v>0</v>
          </cell>
          <cell r="DZ61">
            <v>46689.896000000001</v>
          </cell>
          <cell r="EA61">
            <v>16978.144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L61">
            <v>63668.04</v>
          </cell>
          <cell r="EM61">
            <v>0</v>
          </cell>
        </row>
        <row r="62">
          <cell r="A62" t="str">
            <v>81118</v>
          </cell>
          <cell r="B62">
            <v>4229.9799999999996</v>
          </cell>
          <cell r="C62">
            <v>1055.3200000000006</v>
          </cell>
          <cell r="E62">
            <v>39587.14</v>
          </cell>
          <cell r="F62">
            <v>7980.5599999999977</v>
          </cell>
          <cell r="H62" t="str">
            <v>Burton on Trent (Wetmore Road)</v>
          </cell>
          <cell r="I62" t="str">
            <v>81118</v>
          </cell>
          <cell r="J62" t="str">
            <v>B</v>
          </cell>
          <cell r="K62" t="str">
            <v>North</v>
          </cell>
          <cell r="Q62">
            <v>63423.6</v>
          </cell>
          <cell r="R62">
            <v>0</v>
          </cell>
          <cell r="S62">
            <v>0</v>
          </cell>
          <cell r="T62">
            <v>-5228.7799999999988</v>
          </cell>
          <cell r="V62">
            <v>52277.08</v>
          </cell>
          <cell r="W62">
            <v>11146.519999999997</v>
          </cell>
          <cell r="X62">
            <v>52782.853333333333</v>
          </cell>
          <cell r="Y62">
            <v>10640.746666666666</v>
          </cell>
          <cell r="AA62">
            <v>5285.3</v>
          </cell>
          <cell r="AB62">
            <v>47567.7</v>
          </cell>
          <cell r="AC62">
            <v>63423.6</v>
          </cell>
          <cell r="AD62">
            <v>58194.82</v>
          </cell>
          <cell r="AE62">
            <v>63423.6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000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X62">
            <v>20000</v>
          </cell>
          <cell r="BY62">
            <v>0</v>
          </cell>
          <cell r="CA62">
            <v>20000</v>
          </cell>
          <cell r="CC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3423.6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V62">
            <v>63423.6</v>
          </cell>
          <cell r="DW62">
            <v>0</v>
          </cell>
          <cell r="DY62">
            <v>0</v>
          </cell>
          <cell r="DZ62">
            <v>63423.6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L62">
            <v>63423.6</v>
          </cell>
          <cell r="EM62">
            <v>0</v>
          </cell>
        </row>
        <row r="63">
          <cell r="A63" t="str">
            <v>81066</v>
          </cell>
          <cell r="B63">
            <v>15017.98</v>
          </cell>
          <cell r="C63">
            <v>-9703.91</v>
          </cell>
          <cell r="E63">
            <v>35596.589999999997</v>
          </cell>
          <cell r="F63">
            <v>12230.04</v>
          </cell>
          <cell r="H63" t="str">
            <v>Morecambe Transmission (Whitelund)</v>
          </cell>
          <cell r="I63" t="str">
            <v>81066</v>
          </cell>
          <cell r="J63" t="str">
            <v>Shared</v>
          </cell>
          <cell r="K63" t="str">
            <v>North</v>
          </cell>
          <cell r="Q63">
            <v>60063.46</v>
          </cell>
          <cell r="R63">
            <v>0</v>
          </cell>
          <cell r="S63">
            <v>0</v>
          </cell>
          <cell r="T63">
            <v>-17519.150000000001</v>
          </cell>
          <cell r="V63">
            <v>80650.53</v>
          </cell>
          <cell r="W63">
            <v>-20587.07</v>
          </cell>
          <cell r="X63">
            <v>47462.119999999995</v>
          </cell>
          <cell r="Y63">
            <v>12601.340000000004</v>
          </cell>
          <cell r="AA63">
            <v>5314.07</v>
          </cell>
          <cell r="AB63">
            <v>47826.63</v>
          </cell>
          <cell r="AC63">
            <v>60063.46</v>
          </cell>
          <cell r="AD63">
            <v>42544.31</v>
          </cell>
          <cell r="AE63">
            <v>60063.4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500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X63">
            <v>5000</v>
          </cell>
          <cell r="BY63">
            <v>0</v>
          </cell>
          <cell r="CA63">
            <v>5000</v>
          </cell>
          <cell r="CC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60063.46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V63">
            <v>60063.46</v>
          </cell>
          <cell r="DW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60063.46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L63">
            <v>60063.46</v>
          </cell>
          <cell r="EM63">
            <v>0</v>
          </cell>
        </row>
        <row r="64">
          <cell r="A64" t="str">
            <v>81022</v>
          </cell>
          <cell r="B64">
            <v>2747.51</v>
          </cell>
          <cell r="C64">
            <v>2002.5299999999997</v>
          </cell>
          <cell r="E64">
            <v>38009.65</v>
          </cell>
          <cell r="F64">
            <v>4740.7099999999991</v>
          </cell>
          <cell r="H64" t="str">
            <v>Chesterfield (Britania Road)</v>
          </cell>
          <cell r="I64" t="str">
            <v>81022</v>
          </cell>
          <cell r="J64" t="str">
            <v>B</v>
          </cell>
          <cell r="K64" t="str">
            <v>North</v>
          </cell>
          <cell r="Q64">
            <v>57000.480000000003</v>
          </cell>
          <cell r="R64">
            <v>0</v>
          </cell>
          <cell r="S64">
            <v>0</v>
          </cell>
          <cell r="T64">
            <v>-781.34000000000378</v>
          </cell>
          <cell r="V64">
            <v>46252.18</v>
          </cell>
          <cell r="W64">
            <v>10748.300000000003</v>
          </cell>
          <cell r="X64">
            <v>50679.53333333334</v>
          </cell>
          <cell r="Y64">
            <v>6320.9466666666631</v>
          </cell>
          <cell r="AA64">
            <v>4750.04</v>
          </cell>
          <cell r="AB64">
            <v>42750.36</v>
          </cell>
          <cell r="AC64">
            <v>57000.480000000003</v>
          </cell>
          <cell r="AD64">
            <v>56219.14</v>
          </cell>
          <cell r="AE64">
            <v>57000.48000000000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00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X64">
            <v>15000</v>
          </cell>
          <cell r="BY64">
            <v>0</v>
          </cell>
          <cell r="CA64">
            <v>15000</v>
          </cell>
          <cell r="CC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57000.480000000003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V64">
            <v>57000.480000000003</v>
          </cell>
          <cell r="DW64">
            <v>0</v>
          </cell>
          <cell r="DY64">
            <v>0</v>
          </cell>
          <cell r="DZ64">
            <v>57000.480000000003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L64">
            <v>57000.480000000003</v>
          </cell>
          <cell r="EM64">
            <v>0</v>
          </cell>
        </row>
        <row r="65">
          <cell r="A65" t="str">
            <v>81065</v>
          </cell>
          <cell r="B65">
            <v>25316.33</v>
          </cell>
          <cell r="C65">
            <v>-20914.63</v>
          </cell>
          <cell r="E65">
            <v>63927.43</v>
          </cell>
          <cell r="F65">
            <v>-24312.129999999997</v>
          </cell>
          <cell r="H65" t="str">
            <v>Blackpool (Clifton Road, Marton)</v>
          </cell>
          <cell r="I65" t="str">
            <v>81065</v>
          </cell>
          <cell r="J65" t="str">
            <v>A</v>
          </cell>
          <cell r="K65" t="str">
            <v>North</v>
          </cell>
          <cell r="Q65">
            <v>52820.4</v>
          </cell>
          <cell r="R65">
            <v>0</v>
          </cell>
          <cell r="S65">
            <v>0</v>
          </cell>
          <cell r="T65">
            <v>-4800.9400000000023</v>
          </cell>
          <cell r="V65">
            <v>139876.42000000001</v>
          </cell>
          <cell r="W65">
            <v>-87056.020000000019</v>
          </cell>
          <cell r="X65">
            <v>85236.573333333334</v>
          </cell>
          <cell r="Y65">
            <v>-32416.173333333332</v>
          </cell>
          <cell r="AA65">
            <v>4401.7</v>
          </cell>
          <cell r="AB65">
            <v>39615.300000000003</v>
          </cell>
          <cell r="AC65">
            <v>52820.4</v>
          </cell>
          <cell r="AD65">
            <v>48019.46</v>
          </cell>
          <cell r="AE65">
            <v>52820.4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13000</v>
          </cell>
          <cell r="AN65">
            <v>0</v>
          </cell>
          <cell r="AO65">
            <v>100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X65">
            <v>14000</v>
          </cell>
          <cell r="BY65">
            <v>0</v>
          </cell>
          <cell r="CA65">
            <v>14000</v>
          </cell>
          <cell r="CC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49047.514285714286</v>
          </cell>
          <cell r="CL65">
            <v>0</v>
          </cell>
          <cell r="CM65">
            <v>3772.8857142857141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V65">
            <v>52820.4</v>
          </cell>
          <cell r="DW65">
            <v>0</v>
          </cell>
          <cell r="DY65">
            <v>0</v>
          </cell>
          <cell r="DZ65">
            <v>49047.514285714286</v>
          </cell>
          <cell r="EA65">
            <v>3772.8857142857141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L65">
            <v>52820.4</v>
          </cell>
          <cell r="EM65">
            <v>0</v>
          </cell>
        </row>
        <row r="66">
          <cell r="A66" t="str">
            <v>81079</v>
          </cell>
          <cell r="B66">
            <v>2474.7399999999998</v>
          </cell>
          <cell r="C66">
            <v>1774.25</v>
          </cell>
          <cell r="E66">
            <v>43689.33</v>
          </cell>
          <cell r="F66">
            <v>-5448.4199999999983</v>
          </cell>
          <cell r="H66" t="str">
            <v>Lincoln (Clayton Road)</v>
          </cell>
          <cell r="I66" t="str">
            <v>81079</v>
          </cell>
          <cell r="J66" t="str">
            <v>B</v>
          </cell>
          <cell r="K66" t="str">
            <v>North</v>
          </cell>
          <cell r="Q66">
            <v>50987.88</v>
          </cell>
          <cell r="R66">
            <v>0</v>
          </cell>
          <cell r="S66">
            <v>0</v>
          </cell>
          <cell r="T66">
            <v>17181.760000000002</v>
          </cell>
          <cell r="V66">
            <v>51113.55</v>
          </cell>
          <cell r="W66">
            <v>-125.67000000000553</v>
          </cell>
          <cell r="X66">
            <v>58252.44</v>
          </cell>
          <cell r="Y66">
            <v>-7264.5600000000049</v>
          </cell>
          <cell r="AA66">
            <v>4248.99</v>
          </cell>
          <cell r="AB66">
            <v>38240.910000000003</v>
          </cell>
          <cell r="AC66">
            <v>50987.88</v>
          </cell>
          <cell r="AD66">
            <v>68169.64</v>
          </cell>
          <cell r="AE66">
            <v>50987.88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2600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X66">
            <v>26000</v>
          </cell>
          <cell r="BY66">
            <v>0</v>
          </cell>
          <cell r="CA66">
            <v>26000</v>
          </cell>
          <cell r="CC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50987.88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V66">
            <v>50987.88</v>
          </cell>
          <cell r="DW66">
            <v>0</v>
          </cell>
          <cell r="DY66">
            <v>0</v>
          </cell>
          <cell r="DZ66">
            <v>50987.88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L66">
            <v>50987.88</v>
          </cell>
          <cell r="EM66">
            <v>0</v>
          </cell>
        </row>
        <row r="67">
          <cell r="A67" t="str">
            <v>81123</v>
          </cell>
          <cell r="B67">
            <v>3092.39</v>
          </cell>
          <cell r="C67">
            <v>1123.4200000000005</v>
          </cell>
          <cell r="E67">
            <v>55061.75</v>
          </cell>
          <cell r="F67">
            <v>-17119.46</v>
          </cell>
          <cell r="H67" t="str">
            <v>Ipswich (Wharfedale Road)</v>
          </cell>
          <cell r="I67" t="str">
            <v>81123</v>
          </cell>
          <cell r="J67" t="str">
            <v>A</v>
          </cell>
          <cell r="K67" t="str">
            <v>North</v>
          </cell>
          <cell r="Q67">
            <v>50589.72</v>
          </cell>
          <cell r="R67">
            <v>0</v>
          </cell>
          <cell r="S67">
            <v>0</v>
          </cell>
          <cell r="T67">
            <v>-2275.5599999999977</v>
          </cell>
          <cell r="V67">
            <v>64338.92</v>
          </cell>
          <cell r="W67">
            <v>-13749.199999999997</v>
          </cell>
          <cell r="X67">
            <v>73415.666666666672</v>
          </cell>
          <cell r="Y67">
            <v>-22825.94666666667</v>
          </cell>
          <cell r="AA67">
            <v>4215.8100000000004</v>
          </cell>
          <cell r="AB67">
            <v>37942.29</v>
          </cell>
          <cell r="AC67">
            <v>50589.72</v>
          </cell>
          <cell r="AD67">
            <v>48314.16</v>
          </cell>
          <cell r="AE67">
            <v>50589.72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3000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X67">
            <v>30000</v>
          </cell>
          <cell r="BY67">
            <v>0</v>
          </cell>
          <cell r="CA67">
            <v>30000</v>
          </cell>
          <cell r="CC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50589.72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V67">
            <v>50589.72</v>
          </cell>
          <cell r="DW67">
            <v>0</v>
          </cell>
          <cell r="DY67">
            <v>0</v>
          </cell>
          <cell r="DZ67">
            <v>50589.72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L67">
            <v>50589.72</v>
          </cell>
          <cell r="EM67">
            <v>0</v>
          </cell>
        </row>
        <row r="68">
          <cell r="A68" t="str">
            <v>81018</v>
          </cell>
          <cell r="B68">
            <v>2807.8</v>
          </cell>
          <cell r="C68">
            <v>1678.3999999999996</v>
          </cell>
          <cell r="E68">
            <v>51800.15</v>
          </cell>
          <cell r="F68">
            <v>-11424.349999999999</v>
          </cell>
          <cell r="H68" t="str">
            <v>Barrow In Furness (Hindpool Road)</v>
          </cell>
          <cell r="I68" t="str">
            <v>81018</v>
          </cell>
          <cell r="J68" t="str">
            <v>C</v>
          </cell>
          <cell r="K68" t="str">
            <v>North</v>
          </cell>
          <cell r="Q68">
            <v>49348.2</v>
          </cell>
          <cell r="R68">
            <v>0</v>
          </cell>
          <cell r="S68">
            <v>0</v>
          </cell>
          <cell r="T68">
            <v>11569.370000000003</v>
          </cell>
          <cell r="V68">
            <v>60223.55</v>
          </cell>
          <cell r="W68">
            <v>-10875.350000000006</v>
          </cell>
          <cell r="X68">
            <v>69066.866666666669</v>
          </cell>
          <cell r="Y68">
            <v>-19718.666666666672</v>
          </cell>
          <cell r="AA68">
            <v>4486.2</v>
          </cell>
          <cell r="AB68">
            <v>40375.800000000003</v>
          </cell>
          <cell r="AC68">
            <v>49348.2</v>
          </cell>
          <cell r="AD68">
            <v>60917.57</v>
          </cell>
          <cell r="AE68">
            <v>49348.2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4000</v>
          </cell>
          <cell r="AN68">
            <v>0</v>
          </cell>
          <cell r="AO68">
            <v>100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X68">
            <v>5000</v>
          </cell>
          <cell r="BY68">
            <v>0</v>
          </cell>
          <cell r="CA68">
            <v>5000</v>
          </cell>
          <cell r="CC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39478.559999999998</v>
          </cell>
          <cell r="CL68">
            <v>0</v>
          </cell>
          <cell r="CM68">
            <v>9869.64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V68">
            <v>49348.2</v>
          </cell>
          <cell r="DW68">
            <v>0</v>
          </cell>
          <cell r="DY68">
            <v>0</v>
          </cell>
          <cell r="DZ68">
            <v>39478.559999999998</v>
          </cell>
          <cell r="EA68">
            <v>9869.64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L68">
            <v>49348.2</v>
          </cell>
          <cell r="EM68">
            <v>0</v>
          </cell>
        </row>
        <row r="69">
          <cell r="A69" t="str">
            <v>81104</v>
          </cell>
          <cell r="B69">
            <v>2161.54</v>
          </cell>
          <cell r="C69">
            <v>1917.19</v>
          </cell>
          <cell r="E69">
            <v>26054.89</v>
          </cell>
          <cell r="F69">
            <v>10653.68</v>
          </cell>
          <cell r="H69" t="str">
            <v>Kettering (Meadow Road)</v>
          </cell>
          <cell r="I69" t="str">
            <v>81104</v>
          </cell>
          <cell r="J69" t="str">
            <v>B</v>
          </cell>
          <cell r="K69" t="str">
            <v>North</v>
          </cell>
          <cell r="Q69">
            <v>48664.480000000003</v>
          </cell>
          <cell r="R69">
            <v>0</v>
          </cell>
          <cell r="S69">
            <v>280.27999999999884</v>
          </cell>
          <cell r="T69">
            <v>-7683.6700000000055</v>
          </cell>
          <cell r="V69">
            <v>32539.51</v>
          </cell>
          <cell r="W69">
            <v>16124.970000000005</v>
          </cell>
          <cell r="X69">
            <v>34739.853333333333</v>
          </cell>
          <cell r="Y69">
            <v>13924.626666666671</v>
          </cell>
          <cell r="AA69">
            <v>4078.73</v>
          </cell>
          <cell r="AB69">
            <v>36708.57</v>
          </cell>
          <cell r="AC69">
            <v>48944.76</v>
          </cell>
          <cell r="AD69">
            <v>40980.81</v>
          </cell>
          <cell r="AE69">
            <v>48664.480000000003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2600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X69">
            <v>26000</v>
          </cell>
          <cell r="BY69">
            <v>0</v>
          </cell>
          <cell r="CA69">
            <v>26000</v>
          </cell>
          <cell r="CC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48664.480000000003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V69">
            <v>48664.480000000003</v>
          </cell>
          <cell r="DW69">
            <v>0</v>
          </cell>
          <cell r="DY69">
            <v>0</v>
          </cell>
          <cell r="DZ69">
            <v>48664.480000000003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L69">
            <v>48664.480000000003</v>
          </cell>
          <cell r="EM69">
            <v>0</v>
          </cell>
        </row>
        <row r="70">
          <cell r="A70" t="str">
            <v>81115</v>
          </cell>
          <cell r="B70">
            <v>2883.97</v>
          </cell>
          <cell r="C70">
            <v>795.70000000000027</v>
          </cell>
          <cell r="E70">
            <v>39322.79</v>
          </cell>
          <cell r="F70">
            <v>-6205.760000000002</v>
          </cell>
          <cell r="H70" t="str">
            <v>Sheffield (Effingham Street)</v>
          </cell>
          <cell r="I70" t="str">
            <v>81115</v>
          </cell>
          <cell r="J70" t="str">
            <v>A</v>
          </cell>
          <cell r="K70" t="str">
            <v>North</v>
          </cell>
          <cell r="Q70">
            <v>44156.04</v>
          </cell>
          <cell r="R70">
            <v>0</v>
          </cell>
          <cell r="S70">
            <v>0</v>
          </cell>
          <cell r="T70">
            <v>1547.0499999999956</v>
          </cell>
          <cell r="V70">
            <v>47974.7</v>
          </cell>
          <cell r="W70">
            <v>-3818.6599999999962</v>
          </cell>
          <cell r="X70">
            <v>52430.386666666665</v>
          </cell>
          <cell r="Y70">
            <v>-8274.3466666666645</v>
          </cell>
          <cell r="AA70">
            <v>3679.67</v>
          </cell>
          <cell r="AB70">
            <v>33117.03</v>
          </cell>
          <cell r="AC70">
            <v>44156.04</v>
          </cell>
          <cell r="AD70">
            <v>45703.09</v>
          </cell>
          <cell r="AE70">
            <v>44156.04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200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X70">
            <v>2000</v>
          </cell>
          <cell r="BY70">
            <v>0</v>
          </cell>
          <cell r="CA70">
            <v>2000</v>
          </cell>
          <cell r="CC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44156.04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V70">
            <v>44156.04</v>
          </cell>
          <cell r="DW70">
            <v>0</v>
          </cell>
          <cell r="DY70">
            <v>0</v>
          </cell>
          <cell r="DZ70">
            <v>44156.04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L70">
            <v>44156.04</v>
          </cell>
          <cell r="EM70">
            <v>0</v>
          </cell>
        </row>
        <row r="71">
          <cell r="A71" t="str">
            <v>81040</v>
          </cell>
          <cell r="B71">
            <v>670.67</v>
          </cell>
          <cell r="C71">
            <v>2780.14</v>
          </cell>
          <cell r="E71">
            <v>14119.91</v>
          </cell>
          <cell r="F71">
            <v>16937.38</v>
          </cell>
          <cell r="H71" t="str">
            <v>Bury (Elton Works Victoria Street)</v>
          </cell>
          <cell r="I71" t="str">
            <v>81040</v>
          </cell>
          <cell r="J71" t="str">
            <v>B</v>
          </cell>
          <cell r="K71" t="str">
            <v>North</v>
          </cell>
          <cell r="Q71">
            <v>41409.72</v>
          </cell>
          <cell r="R71">
            <v>0</v>
          </cell>
          <cell r="S71">
            <v>0</v>
          </cell>
          <cell r="T71">
            <v>-19660.650000000001</v>
          </cell>
          <cell r="V71">
            <v>16131.92</v>
          </cell>
          <cell r="W71">
            <v>25277.800000000003</v>
          </cell>
          <cell r="X71">
            <v>18826.546666666665</v>
          </cell>
          <cell r="Y71">
            <v>22583.173333333336</v>
          </cell>
          <cell r="AA71">
            <v>3450.81</v>
          </cell>
          <cell r="AB71">
            <v>31057.29</v>
          </cell>
          <cell r="AC71">
            <v>41409.72</v>
          </cell>
          <cell r="AD71">
            <v>21749.07</v>
          </cell>
          <cell r="AE71">
            <v>41409.72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3000</v>
          </cell>
          <cell r="AN71">
            <v>0</v>
          </cell>
          <cell r="AO71">
            <v>100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X71">
            <v>4000</v>
          </cell>
          <cell r="BY71">
            <v>0</v>
          </cell>
          <cell r="CA71">
            <v>4000</v>
          </cell>
          <cell r="CC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31057.29</v>
          </cell>
          <cell r="CL71">
            <v>0</v>
          </cell>
          <cell r="CM71">
            <v>10352.43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V71">
            <v>41409.72</v>
          </cell>
          <cell r="DW71">
            <v>0</v>
          </cell>
          <cell r="DY71">
            <v>0</v>
          </cell>
          <cell r="DZ71">
            <v>31057.29</v>
          </cell>
          <cell r="EA71">
            <v>10352.43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L71">
            <v>41409.72</v>
          </cell>
          <cell r="EM71">
            <v>0</v>
          </cell>
        </row>
        <row r="72">
          <cell r="A72" t="str">
            <v>81092</v>
          </cell>
          <cell r="B72">
            <v>1748.58</v>
          </cell>
          <cell r="C72">
            <v>1258.4900000000002</v>
          </cell>
          <cell r="E72">
            <v>36376.379999999997</v>
          </cell>
          <cell r="F72">
            <v>-9312.7499999999964</v>
          </cell>
          <cell r="H72" t="str">
            <v>Bootle (Litherland Road)</v>
          </cell>
          <cell r="I72" t="str">
            <v>81092</v>
          </cell>
          <cell r="J72" t="str">
            <v>B</v>
          </cell>
          <cell r="K72" t="str">
            <v>North</v>
          </cell>
          <cell r="Q72">
            <v>36084.839999999997</v>
          </cell>
          <cell r="R72">
            <v>0</v>
          </cell>
          <cell r="S72">
            <v>0</v>
          </cell>
          <cell r="T72">
            <v>-2384.5999999999985</v>
          </cell>
          <cell r="V72">
            <v>41622.119999999995</v>
          </cell>
          <cell r="W72">
            <v>-5537.2799999999988</v>
          </cell>
          <cell r="X72">
            <v>48501.84</v>
          </cell>
          <cell r="Y72">
            <v>-12417</v>
          </cell>
          <cell r="AA72">
            <v>3007.07</v>
          </cell>
          <cell r="AB72">
            <v>27063.63</v>
          </cell>
          <cell r="AC72">
            <v>36084.839999999997</v>
          </cell>
          <cell r="AD72">
            <v>33700.239999999998</v>
          </cell>
          <cell r="AE72">
            <v>36084.839999999997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3000</v>
          </cell>
          <cell r="AN72">
            <v>0</v>
          </cell>
          <cell r="AO72">
            <v>200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X72">
            <v>5000</v>
          </cell>
          <cell r="BY72">
            <v>0</v>
          </cell>
          <cell r="CA72">
            <v>5000</v>
          </cell>
          <cell r="CC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21650.903999999999</v>
          </cell>
          <cell r="CL72">
            <v>0</v>
          </cell>
          <cell r="CM72">
            <v>14433.936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V72">
            <v>36084.839999999997</v>
          </cell>
          <cell r="DW72">
            <v>0</v>
          </cell>
          <cell r="DY72">
            <v>0</v>
          </cell>
          <cell r="DZ72">
            <v>21650.903999999999</v>
          </cell>
          <cell r="EA72">
            <v>14433.936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L72">
            <v>36084.839999999997</v>
          </cell>
          <cell r="EM72">
            <v>0</v>
          </cell>
        </row>
        <row r="73">
          <cell r="A73" t="str">
            <v>81011</v>
          </cell>
          <cell r="B73">
            <v>1431.8</v>
          </cell>
          <cell r="C73">
            <v>1513.68</v>
          </cell>
          <cell r="E73">
            <v>25053.22</v>
          </cell>
          <cell r="F73">
            <v>1456.0999999999985</v>
          </cell>
          <cell r="H73" t="str">
            <v>Crewe (Victoria Avenue)</v>
          </cell>
          <cell r="I73" t="str">
            <v>81011</v>
          </cell>
          <cell r="J73" t="str">
            <v>C</v>
          </cell>
          <cell r="K73" t="str">
            <v>North</v>
          </cell>
          <cell r="Q73">
            <v>32144.68</v>
          </cell>
          <cell r="R73">
            <v>0</v>
          </cell>
          <cell r="S73">
            <v>3201.0800000000017</v>
          </cell>
          <cell r="T73">
            <v>-17427.54</v>
          </cell>
          <cell r="V73">
            <v>29348.620000000003</v>
          </cell>
          <cell r="W73">
            <v>2796.0599999999977</v>
          </cell>
          <cell r="X73">
            <v>33404.293333333335</v>
          </cell>
          <cell r="Y73">
            <v>-1259.6133333333346</v>
          </cell>
          <cell r="AA73">
            <v>2945.48</v>
          </cell>
          <cell r="AB73">
            <v>26509.32</v>
          </cell>
          <cell r="AC73">
            <v>35345.760000000002</v>
          </cell>
          <cell r="AD73">
            <v>14717.14</v>
          </cell>
          <cell r="AE73">
            <v>32144.68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3000</v>
          </cell>
          <cell r="AN73">
            <v>0</v>
          </cell>
          <cell r="AO73">
            <v>100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X73">
            <v>4000</v>
          </cell>
          <cell r="BY73">
            <v>0</v>
          </cell>
          <cell r="CA73">
            <v>4000</v>
          </cell>
          <cell r="CC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24108.51</v>
          </cell>
          <cell r="CL73">
            <v>0</v>
          </cell>
          <cell r="CM73">
            <v>8036.17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V73">
            <v>32144.68</v>
          </cell>
          <cell r="DW73">
            <v>0</v>
          </cell>
          <cell r="DY73">
            <v>0</v>
          </cell>
          <cell r="DZ73">
            <v>24108.51</v>
          </cell>
          <cell r="EA73">
            <v>8036.17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L73">
            <v>32144.68</v>
          </cell>
          <cell r="EM73">
            <v>0</v>
          </cell>
        </row>
        <row r="74">
          <cell r="A74" t="str">
            <v>81063</v>
          </cell>
          <cell r="B74">
            <v>4888.45</v>
          </cell>
          <cell r="C74">
            <v>-2130.7199999999998</v>
          </cell>
          <cell r="E74">
            <v>48308.86</v>
          </cell>
          <cell r="F74">
            <v>-23489.29</v>
          </cell>
          <cell r="H74" t="str">
            <v>Chorley (Bengal Street)</v>
          </cell>
          <cell r="I74" t="str">
            <v>81063</v>
          </cell>
          <cell r="J74" t="str">
            <v>B</v>
          </cell>
          <cell r="K74" t="str">
            <v>North</v>
          </cell>
          <cell r="Q74">
            <v>33092.76</v>
          </cell>
          <cell r="R74">
            <v>0</v>
          </cell>
          <cell r="S74">
            <v>0</v>
          </cell>
          <cell r="T74">
            <v>-13075.54</v>
          </cell>
          <cell r="V74">
            <v>62974.21</v>
          </cell>
          <cell r="W74">
            <v>-29881.449999999997</v>
          </cell>
          <cell r="X74">
            <v>64411.813333333339</v>
          </cell>
          <cell r="Y74">
            <v>-31319.053333333337</v>
          </cell>
          <cell r="AA74">
            <v>2757.73</v>
          </cell>
          <cell r="AB74">
            <v>24819.57</v>
          </cell>
          <cell r="AC74">
            <v>33092.76</v>
          </cell>
          <cell r="AD74">
            <v>20017.22</v>
          </cell>
          <cell r="AE74">
            <v>33092.76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100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X74">
            <v>1000</v>
          </cell>
          <cell r="BY74">
            <v>0</v>
          </cell>
          <cell r="CA74">
            <v>1000</v>
          </cell>
          <cell r="CC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33092.76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V74">
            <v>33092.76</v>
          </cell>
          <cell r="DW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33092.76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L74">
            <v>33092.76</v>
          </cell>
          <cell r="EM74">
            <v>0</v>
          </cell>
        </row>
        <row r="75">
          <cell r="A75" t="str">
            <v>81023</v>
          </cell>
          <cell r="B75">
            <v>189.27</v>
          </cell>
          <cell r="C75">
            <v>2400.6999999999998</v>
          </cell>
          <cell r="E75">
            <v>12995.99</v>
          </cell>
          <cell r="F75">
            <v>10313.74</v>
          </cell>
          <cell r="H75" t="str">
            <v>Whaley Bridge (New Road)</v>
          </cell>
          <cell r="I75" t="str">
            <v>81023</v>
          </cell>
          <cell r="J75" t="str">
            <v>C</v>
          </cell>
          <cell r="K75" t="str">
            <v>North</v>
          </cell>
          <cell r="Q75">
            <v>28489.67</v>
          </cell>
          <cell r="R75">
            <v>0</v>
          </cell>
          <cell r="S75">
            <v>0</v>
          </cell>
          <cell r="T75">
            <v>-12998.919999999998</v>
          </cell>
          <cell r="V75">
            <v>13563.8</v>
          </cell>
          <cell r="W75">
            <v>14925.869999999999</v>
          </cell>
          <cell r="X75">
            <v>17327.986666666668</v>
          </cell>
          <cell r="Y75">
            <v>11161.683333333331</v>
          </cell>
          <cell r="AA75">
            <v>2589.9699999999998</v>
          </cell>
          <cell r="AB75">
            <v>23309.73</v>
          </cell>
          <cell r="AC75">
            <v>28489.67</v>
          </cell>
          <cell r="AD75">
            <v>15490.75</v>
          </cell>
          <cell r="AE75">
            <v>28489.67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100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300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X75">
            <v>4000</v>
          </cell>
          <cell r="BY75">
            <v>0</v>
          </cell>
          <cell r="CA75">
            <v>4000</v>
          </cell>
          <cell r="CC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7122.4174999999996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21367.252499999999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V75">
            <v>28489.67</v>
          </cell>
          <cell r="DW75">
            <v>0</v>
          </cell>
          <cell r="DY75">
            <v>0</v>
          </cell>
          <cell r="DZ75">
            <v>7122.4174999999996</v>
          </cell>
          <cell r="EA75">
            <v>21367.252499999999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L75">
            <v>28489.67</v>
          </cell>
          <cell r="EM75">
            <v>0</v>
          </cell>
        </row>
        <row r="76">
          <cell r="A76" t="str">
            <v>81077</v>
          </cell>
          <cell r="B76">
            <v>2561.6799999999998</v>
          </cell>
          <cell r="C76">
            <v>-325.2199999999998</v>
          </cell>
          <cell r="E76">
            <v>18865.900000000001</v>
          </cell>
          <cell r="F76">
            <v>1262.239999999998</v>
          </cell>
          <cell r="H76" t="str">
            <v>Grimsby (Catherine Street)</v>
          </cell>
          <cell r="I76" t="str">
            <v>81077</v>
          </cell>
          <cell r="J76" t="str">
            <v>B</v>
          </cell>
          <cell r="K76" t="str">
            <v>North</v>
          </cell>
          <cell r="Q76">
            <v>26837.52</v>
          </cell>
          <cell r="R76">
            <v>0</v>
          </cell>
          <cell r="S76">
            <v>0</v>
          </cell>
          <cell r="T76">
            <v>-7199.4000000000015</v>
          </cell>
          <cell r="V76">
            <v>26550.940000000002</v>
          </cell>
          <cell r="W76">
            <v>286.57999999999811</v>
          </cell>
          <cell r="X76">
            <v>25154.533333333336</v>
          </cell>
          <cell r="Y76">
            <v>1682.986666666664</v>
          </cell>
          <cell r="AA76">
            <v>2236.46</v>
          </cell>
          <cell r="AB76">
            <v>20128.14</v>
          </cell>
          <cell r="AC76">
            <v>26837.52</v>
          </cell>
          <cell r="AD76">
            <v>19638.12</v>
          </cell>
          <cell r="AE76">
            <v>26837.52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200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X76">
            <v>2000</v>
          </cell>
          <cell r="BY76">
            <v>0</v>
          </cell>
          <cell r="CA76">
            <v>2000</v>
          </cell>
          <cell r="CC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26837.52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V76">
            <v>26837.52</v>
          </cell>
          <cell r="DW76">
            <v>0</v>
          </cell>
          <cell r="DY76">
            <v>0</v>
          </cell>
          <cell r="DZ76">
            <v>26837.52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L76">
            <v>26837.52</v>
          </cell>
          <cell r="EM76">
            <v>0</v>
          </cell>
        </row>
        <row r="77">
          <cell r="A77" t="str">
            <v>81121</v>
          </cell>
          <cell r="B77">
            <v>2051.35</v>
          </cell>
          <cell r="C77">
            <v>126.09000000000015</v>
          </cell>
          <cell r="E77">
            <v>17646.29</v>
          </cell>
          <cell r="F77">
            <v>1950.6699999999983</v>
          </cell>
          <cell r="H77" t="str">
            <v>Bury St Edmunds (Tayfen Road)</v>
          </cell>
          <cell r="I77" t="str">
            <v>81121</v>
          </cell>
          <cell r="J77" t="str">
            <v>C</v>
          </cell>
          <cell r="K77" t="str">
            <v>North</v>
          </cell>
          <cell r="Q77">
            <v>23951.84</v>
          </cell>
          <cell r="R77">
            <v>0</v>
          </cell>
          <cell r="S77">
            <v>0</v>
          </cell>
          <cell r="T77">
            <v>-4936.5200000000004</v>
          </cell>
          <cell r="V77">
            <v>23800.34</v>
          </cell>
          <cell r="W77">
            <v>151.5</v>
          </cell>
          <cell r="X77">
            <v>23528.386666666669</v>
          </cell>
          <cell r="Y77">
            <v>423.4533333333311</v>
          </cell>
          <cell r="AA77">
            <v>2177.44</v>
          </cell>
          <cell r="AB77">
            <v>19596.96</v>
          </cell>
          <cell r="AC77">
            <v>23951.84</v>
          </cell>
          <cell r="AD77">
            <v>19015.32</v>
          </cell>
          <cell r="AE77">
            <v>23951.84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300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X77">
            <v>3000</v>
          </cell>
          <cell r="BY77">
            <v>0</v>
          </cell>
          <cell r="CA77">
            <v>3000</v>
          </cell>
          <cell r="CC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23951.84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V77">
            <v>23951.84</v>
          </cell>
          <cell r="DW77">
            <v>0</v>
          </cell>
          <cell r="DY77">
            <v>0</v>
          </cell>
          <cell r="DZ77">
            <v>23951.84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L77">
            <v>23951.84</v>
          </cell>
          <cell r="EM77">
            <v>0</v>
          </cell>
        </row>
        <row r="78">
          <cell r="A78" t="str">
            <v>81100</v>
          </cell>
          <cell r="B78">
            <v>-1359.85</v>
          </cell>
          <cell r="C78">
            <v>3370.56</v>
          </cell>
          <cell r="E78">
            <v>8060.86</v>
          </cell>
          <cell r="F78">
            <v>10035.529999999999</v>
          </cell>
          <cell r="H78" t="str">
            <v>Kings Lynn (Wisbech Road)</v>
          </cell>
          <cell r="I78" t="str">
            <v>81100</v>
          </cell>
          <cell r="J78" t="str">
            <v>C</v>
          </cell>
          <cell r="K78" t="str">
            <v>North</v>
          </cell>
          <cell r="Q78">
            <v>22117.81</v>
          </cell>
          <cell r="R78">
            <v>0</v>
          </cell>
          <cell r="S78">
            <v>0</v>
          </cell>
          <cell r="T78">
            <v>-12257.27</v>
          </cell>
          <cell r="V78">
            <v>3981.31</v>
          </cell>
          <cell r="W78">
            <v>18136.5</v>
          </cell>
          <cell r="X78">
            <v>10747.813333333332</v>
          </cell>
          <cell r="Y78">
            <v>11369.99666666667</v>
          </cell>
          <cell r="AA78">
            <v>2010.71</v>
          </cell>
          <cell r="AB78">
            <v>18096.39</v>
          </cell>
          <cell r="AC78">
            <v>22117.81</v>
          </cell>
          <cell r="AD78">
            <v>9860.5400000000009</v>
          </cell>
          <cell r="AE78">
            <v>22117.81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5700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X78">
            <v>57000</v>
          </cell>
          <cell r="BY78">
            <v>0</v>
          </cell>
          <cell r="CA78">
            <v>57000</v>
          </cell>
          <cell r="CC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22117.81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V78">
            <v>22117.81</v>
          </cell>
          <cell r="DW78">
            <v>0</v>
          </cell>
          <cell r="DY78">
            <v>0</v>
          </cell>
          <cell r="DZ78">
            <v>22117.81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L78">
            <v>22117.81</v>
          </cell>
          <cell r="EM78">
            <v>0</v>
          </cell>
        </row>
        <row r="79">
          <cell r="A79" t="str">
            <v>81044</v>
          </cell>
          <cell r="B79">
            <v>2992.43</v>
          </cell>
          <cell r="C79">
            <v>-1241.3999999999999</v>
          </cell>
          <cell r="E79">
            <v>15761.86</v>
          </cell>
          <cell r="F79">
            <v>-2.5900000000001455</v>
          </cell>
          <cell r="H79" t="str">
            <v>Partington (Common Lane)</v>
          </cell>
          <cell r="I79" t="str">
            <v>81044</v>
          </cell>
          <cell r="J79" t="str">
            <v>Shared</v>
          </cell>
          <cell r="K79" t="str">
            <v>North</v>
          </cell>
          <cell r="Q79">
            <v>21012.36</v>
          </cell>
          <cell r="R79">
            <v>0</v>
          </cell>
          <cell r="S79">
            <v>0</v>
          </cell>
          <cell r="T79">
            <v>5824.6399999999994</v>
          </cell>
          <cell r="V79">
            <v>24739.15</v>
          </cell>
          <cell r="W79">
            <v>-3726.7900000000009</v>
          </cell>
          <cell r="X79">
            <v>21015.813333333335</v>
          </cell>
          <cell r="Y79">
            <v>-3.45333333333474</v>
          </cell>
          <cell r="AA79">
            <v>1751.03</v>
          </cell>
          <cell r="AB79">
            <v>15759.27</v>
          </cell>
          <cell r="AC79">
            <v>21012.36</v>
          </cell>
          <cell r="AD79">
            <v>26837</v>
          </cell>
          <cell r="AE79">
            <v>21012.36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100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X79">
            <v>1000</v>
          </cell>
          <cell r="BY79">
            <v>0</v>
          </cell>
          <cell r="CA79">
            <v>1000</v>
          </cell>
          <cell r="CC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21012.36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V79">
            <v>21012.36</v>
          </cell>
          <cell r="DW79">
            <v>0</v>
          </cell>
          <cell r="DY79">
            <v>0</v>
          </cell>
          <cell r="DZ79">
            <v>21012.36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L79">
            <v>21012.36</v>
          </cell>
          <cell r="EM79">
            <v>0</v>
          </cell>
        </row>
        <row r="80">
          <cell r="A80" t="str">
            <v>81001</v>
          </cell>
          <cell r="B80">
            <v>473.78</v>
          </cell>
          <cell r="C80">
            <v>1390.56</v>
          </cell>
          <cell r="E80">
            <v>31178.22</v>
          </cell>
          <cell r="F80">
            <v>-14399.16</v>
          </cell>
          <cell r="H80" t="str">
            <v>Luton (Dallow Road)</v>
          </cell>
          <cell r="I80" t="str">
            <v>81001</v>
          </cell>
          <cell r="J80" t="str">
            <v>C</v>
          </cell>
          <cell r="K80" t="str">
            <v>North</v>
          </cell>
          <cell r="Q80">
            <v>20507.740000000002</v>
          </cell>
          <cell r="R80">
            <v>0</v>
          </cell>
          <cell r="S80">
            <v>0</v>
          </cell>
          <cell r="T80">
            <v>11108</v>
          </cell>
          <cell r="V80">
            <v>32599.56</v>
          </cell>
          <cell r="W80">
            <v>-12091.82</v>
          </cell>
          <cell r="X80">
            <v>41570.959999999999</v>
          </cell>
          <cell r="Y80">
            <v>-21063.219999999998</v>
          </cell>
          <cell r="AA80">
            <v>1864.34</v>
          </cell>
          <cell r="AB80">
            <v>16779.060000000001</v>
          </cell>
          <cell r="AC80">
            <v>20507.740000000002</v>
          </cell>
          <cell r="AD80">
            <v>31615.74</v>
          </cell>
          <cell r="AE80">
            <v>20507.740000000002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100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X80">
            <v>1000</v>
          </cell>
          <cell r="BY80">
            <v>0</v>
          </cell>
          <cell r="CA80">
            <v>1000</v>
          </cell>
          <cell r="CC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20507.740000000002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V80">
            <v>20507.740000000002</v>
          </cell>
          <cell r="DW80">
            <v>0</v>
          </cell>
          <cell r="DY80">
            <v>0</v>
          </cell>
          <cell r="DZ80">
            <v>20507.740000000002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L80">
            <v>20507.740000000002</v>
          </cell>
          <cell r="EM80">
            <v>0</v>
          </cell>
        </row>
        <row r="81">
          <cell r="A81" t="str">
            <v>M308646</v>
          </cell>
          <cell r="B81">
            <v>327.04000000000002</v>
          </cell>
          <cell r="C81">
            <v>1508.8600000000001</v>
          </cell>
          <cell r="E81">
            <v>21145.97</v>
          </cell>
          <cell r="F81">
            <v>-4622.8700000000026</v>
          </cell>
          <cell r="H81" t="str">
            <v>Gorleston (Training Centre)</v>
          </cell>
          <cell r="I81" t="str">
            <v>81099</v>
          </cell>
          <cell r="J81" t="str">
            <v/>
          </cell>
          <cell r="K81" t="str">
            <v>North</v>
          </cell>
          <cell r="Q81">
            <v>20194.900000000001</v>
          </cell>
          <cell r="R81">
            <v>0</v>
          </cell>
          <cell r="S81">
            <v>0</v>
          </cell>
          <cell r="T81">
            <v>94665.34</v>
          </cell>
          <cell r="V81">
            <v>22127.09</v>
          </cell>
          <cell r="W81">
            <v>-1932.1899999999987</v>
          </cell>
          <cell r="X81">
            <v>28194.626666666667</v>
          </cell>
          <cell r="Y81">
            <v>-7999.7266666666656</v>
          </cell>
          <cell r="AA81">
            <v>1835.9</v>
          </cell>
          <cell r="AB81">
            <v>16523.099999999999</v>
          </cell>
          <cell r="AC81">
            <v>20194.900000000001</v>
          </cell>
          <cell r="AD81">
            <v>114860.24</v>
          </cell>
          <cell r="AE81">
            <v>20194.900000000001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700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X81">
            <v>7000</v>
          </cell>
          <cell r="BY81">
            <v>0</v>
          </cell>
          <cell r="CA81">
            <v>7000</v>
          </cell>
          <cell r="CC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20194.900000000001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V81">
            <v>20194.900000000001</v>
          </cell>
          <cell r="DW81">
            <v>0</v>
          </cell>
          <cell r="DY81">
            <v>0</v>
          </cell>
          <cell r="DZ81">
            <v>20194.900000000001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L81">
            <v>20194.900000000001</v>
          </cell>
          <cell r="EM81">
            <v>0</v>
          </cell>
        </row>
        <row r="82">
          <cell r="A82" t="str">
            <v>M308695</v>
          </cell>
          <cell r="B82">
            <v>0</v>
          </cell>
          <cell r="C82">
            <v>1693.21</v>
          </cell>
          <cell r="E82">
            <v>-599.17999999999995</v>
          </cell>
          <cell r="F82">
            <v>15838.07</v>
          </cell>
          <cell r="H82" t="str">
            <v>Hattersley (Stockport Road)</v>
          </cell>
          <cell r="I82" t="str">
            <v>M308695</v>
          </cell>
          <cell r="J82" t="str">
            <v>Closure</v>
          </cell>
          <cell r="K82" t="str">
            <v>North</v>
          </cell>
          <cell r="L82" t="str">
            <v>Dec 04</v>
          </cell>
          <cell r="M82" t="str">
            <v>Dec 04</v>
          </cell>
          <cell r="N82" t="str">
            <v>Dec 04</v>
          </cell>
          <cell r="O82" t="str">
            <v>Feb 06</v>
          </cell>
          <cell r="Q82">
            <v>0</v>
          </cell>
          <cell r="R82">
            <v>0</v>
          </cell>
          <cell r="S82">
            <v>18625.310000000001</v>
          </cell>
          <cell r="T82">
            <v>15342.13</v>
          </cell>
          <cell r="V82">
            <v>-599.17999999999995</v>
          </cell>
          <cell r="W82">
            <v>599.17999999999995</v>
          </cell>
          <cell r="X82">
            <v>-798.90666666666664</v>
          </cell>
          <cell r="Y82">
            <v>798.90666666666664</v>
          </cell>
          <cell r="AA82">
            <v>1693.21</v>
          </cell>
          <cell r="AB82">
            <v>15238.89</v>
          </cell>
          <cell r="AC82">
            <v>18625.310000000001</v>
          </cell>
          <cell r="AD82">
            <v>15342.13</v>
          </cell>
          <cell r="AE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1000</v>
          </cell>
          <cell r="AN82">
            <v>0</v>
          </cell>
          <cell r="AO82">
            <v>300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X82">
            <v>4000</v>
          </cell>
          <cell r="BY82">
            <v>0</v>
          </cell>
          <cell r="CA82">
            <v>4000</v>
          </cell>
          <cell r="CC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V82">
            <v>0</v>
          </cell>
          <cell r="DW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L82">
            <v>0</v>
          </cell>
          <cell r="EM82">
            <v>0</v>
          </cell>
        </row>
        <row r="83">
          <cell r="A83" t="str">
            <v>M308616</v>
          </cell>
          <cell r="B83">
            <v>0</v>
          </cell>
          <cell r="C83">
            <v>1462.07</v>
          </cell>
          <cell r="E83">
            <v>-1062</v>
          </cell>
          <cell r="F83">
            <v>14220.63</v>
          </cell>
          <cell r="H83" t="str">
            <v>Newcastle (Howdon Lane)</v>
          </cell>
          <cell r="I83" t="str">
            <v>M308616</v>
          </cell>
          <cell r="J83" t="str">
            <v>Closure</v>
          </cell>
          <cell r="K83" t="str">
            <v>North</v>
          </cell>
          <cell r="L83" t="str">
            <v>2004/05</v>
          </cell>
          <cell r="M83" t="str">
            <v>2004/05</v>
          </cell>
          <cell r="N83" t="str">
            <v>2004/05</v>
          </cell>
          <cell r="O83" t="str">
            <v>2004/05</v>
          </cell>
          <cell r="Q83">
            <v>0</v>
          </cell>
          <cell r="R83">
            <v>0</v>
          </cell>
          <cell r="S83">
            <v>17544.84</v>
          </cell>
          <cell r="T83">
            <v>-1736.76</v>
          </cell>
          <cell r="V83">
            <v>-1062</v>
          </cell>
          <cell r="W83">
            <v>1062</v>
          </cell>
          <cell r="X83">
            <v>-1416</v>
          </cell>
          <cell r="Y83">
            <v>1416</v>
          </cell>
          <cell r="AA83">
            <v>1462.07</v>
          </cell>
          <cell r="AB83">
            <v>13158.63</v>
          </cell>
          <cell r="AC83">
            <v>17544.84</v>
          </cell>
          <cell r="AD83">
            <v>-1736.76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100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X83">
            <v>1000</v>
          </cell>
          <cell r="BY83">
            <v>0</v>
          </cell>
          <cell r="CA83">
            <v>1000</v>
          </cell>
          <cell r="CC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V83">
            <v>0</v>
          </cell>
          <cell r="DW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L83">
            <v>0</v>
          </cell>
          <cell r="EM83">
            <v>0</v>
          </cell>
        </row>
        <row r="84">
          <cell r="A84" t="str">
            <v>81114</v>
          </cell>
          <cell r="B84">
            <v>1407.77</v>
          </cell>
          <cell r="C84">
            <v>185.72000000000003</v>
          </cell>
          <cell r="E84">
            <v>6706.67</v>
          </cell>
          <cell r="F84">
            <v>7634.74</v>
          </cell>
          <cell r="H84" t="str">
            <v>Doncaster (Church Way)</v>
          </cell>
          <cell r="I84" t="str">
            <v>81114</v>
          </cell>
          <cell r="J84" t="str">
            <v>Closure</v>
          </cell>
          <cell r="K84" t="str">
            <v>North</v>
          </cell>
          <cell r="L84" t="str">
            <v>Jan 05</v>
          </cell>
          <cell r="M84" t="str">
            <v>Jan 05</v>
          </cell>
          <cell r="N84" t="str">
            <v>Jan 05</v>
          </cell>
          <cell r="O84" t="str">
            <v>Feb 06</v>
          </cell>
          <cell r="Q84">
            <v>0</v>
          </cell>
          <cell r="R84">
            <v>0</v>
          </cell>
          <cell r="S84">
            <v>17528.39</v>
          </cell>
          <cell r="T84">
            <v>14272.3</v>
          </cell>
          <cell r="V84">
            <v>10929.98</v>
          </cell>
          <cell r="W84">
            <v>-10929.98</v>
          </cell>
          <cell r="X84">
            <v>8942.2266666666674</v>
          </cell>
          <cell r="Y84">
            <v>-8942.2266666666674</v>
          </cell>
          <cell r="AA84">
            <v>1593.49</v>
          </cell>
          <cell r="AB84">
            <v>14341.41</v>
          </cell>
          <cell r="AC84">
            <v>17528.39</v>
          </cell>
          <cell r="AD84">
            <v>14272.3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300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X84">
            <v>3000</v>
          </cell>
          <cell r="BY84">
            <v>0</v>
          </cell>
          <cell r="CA84">
            <v>3000</v>
          </cell>
          <cell r="CC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V84">
            <v>0</v>
          </cell>
          <cell r="DW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L84">
            <v>0</v>
          </cell>
          <cell r="EM84">
            <v>0</v>
          </cell>
        </row>
        <row r="85">
          <cell r="A85" t="str">
            <v>81055</v>
          </cell>
          <cell r="B85">
            <v>4206.99</v>
          </cell>
          <cell r="C85">
            <v>-2844.2799999999997</v>
          </cell>
          <cell r="E85">
            <v>13034.95</v>
          </cell>
          <cell r="F85">
            <v>-770.56000000000131</v>
          </cell>
          <cell r="H85" t="str">
            <v>Bishop Stortford (Southmill Road)</v>
          </cell>
          <cell r="I85" t="str">
            <v>81055</v>
          </cell>
          <cell r="J85" t="str">
            <v>B</v>
          </cell>
          <cell r="K85" t="str">
            <v>North</v>
          </cell>
          <cell r="Q85">
            <v>26352.52</v>
          </cell>
          <cell r="R85">
            <v>-10000</v>
          </cell>
          <cell r="S85">
            <v>-10000</v>
          </cell>
          <cell r="T85">
            <v>-16216.970000000001</v>
          </cell>
          <cell r="V85">
            <v>25655.919999999998</v>
          </cell>
          <cell r="W85">
            <v>696.60000000000218</v>
          </cell>
          <cell r="X85">
            <v>17379.933333333334</v>
          </cell>
          <cell r="Y85">
            <v>8972.5866666666661</v>
          </cell>
          <cell r="AA85">
            <v>1362.71</v>
          </cell>
          <cell r="AB85">
            <v>12264.39</v>
          </cell>
          <cell r="AC85">
            <v>16352.52</v>
          </cell>
          <cell r="AD85">
            <v>10135.549999999999</v>
          </cell>
          <cell r="AE85">
            <v>16352.52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900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X85">
            <v>9000</v>
          </cell>
          <cell r="BY85">
            <v>0</v>
          </cell>
          <cell r="CA85">
            <v>9000</v>
          </cell>
          <cell r="CC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26352.52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V85">
            <v>26352.52</v>
          </cell>
          <cell r="DW85">
            <v>0</v>
          </cell>
          <cell r="DY85">
            <v>0</v>
          </cell>
          <cell r="DZ85">
            <v>26352.52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L85">
            <v>26352.52</v>
          </cell>
          <cell r="EM85">
            <v>0</v>
          </cell>
        </row>
        <row r="86">
          <cell r="A86" t="str">
            <v>M308615</v>
          </cell>
          <cell r="B86">
            <v>30.54</v>
          </cell>
          <cell r="C86">
            <v>1268.45</v>
          </cell>
          <cell r="E86">
            <v>318.27</v>
          </cell>
          <cell r="F86">
            <v>11372.64</v>
          </cell>
          <cell r="H86" t="str">
            <v>Middlesborough (Queensway Industrial Estate)</v>
          </cell>
          <cell r="I86" t="str">
            <v>M308615</v>
          </cell>
          <cell r="J86" t="str">
            <v/>
          </cell>
          <cell r="K86" t="str">
            <v>North</v>
          </cell>
          <cell r="Q86">
            <v>15587.88</v>
          </cell>
          <cell r="R86">
            <v>0</v>
          </cell>
          <cell r="S86">
            <v>0</v>
          </cell>
          <cell r="T86">
            <v>-15592.73</v>
          </cell>
          <cell r="V86">
            <v>409.89</v>
          </cell>
          <cell r="W86">
            <v>15177.99</v>
          </cell>
          <cell r="X86">
            <v>424.35999999999996</v>
          </cell>
          <cell r="Y86">
            <v>15163.519999999999</v>
          </cell>
          <cell r="AA86">
            <v>1298.99</v>
          </cell>
          <cell r="AB86">
            <v>11690.91</v>
          </cell>
          <cell r="AC86">
            <v>15587.88</v>
          </cell>
          <cell r="AD86">
            <v>-4.8499999999999659</v>
          </cell>
          <cell r="AE86">
            <v>15587.88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100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X86">
            <v>1000</v>
          </cell>
          <cell r="BY86">
            <v>0</v>
          </cell>
          <cell r="CA86">
            <v>1000</v>
          </cell>
          <cell r="CC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15587.88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V86">
            <v>15587.88</v>
          </cell>
          <cell r="DW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15587.88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L86">
            <v>15587.88</v>
          </cell>
          <cell r="EM86">
            <v>0</v>
          </cell>
        </row>
        <row r="87">
          <cell r="A87" t="str">
            <v>81116</v>
          </cell>
          <cell r="B87">
            <v>-348.95</v>
          </cell>
          <cell r="C87">
            <v>1717.49</v>
          </cell>
          <cell r="E87">
            <v>8951.5300000000007</v>
          </cell>
          <cell r="F87">
            <v>3365.33</v>
          </cell>
          <cell r="H87" t="str">
            <v>Wath on Dearne (Station Road)</v>
          </cell>
          <cell r="I87" t="str">
            <v>81116</v>
          </cell>
          <cell r="J87" t="str">
            <v>C</v>
          </cell>
          <cell r="K87" t="str">
            <v>North</v>
          </cell>
          <cell r="Q87">
            <v>15053.94</v>
          </cell>
          <cell r="R87">
            <v>0</v>
          </cell>
          <cell r="S87">
            <v>0</v>
          </cell>
          <cell r="T87">
            <v>-6385.8000000000011</v>
          </cell>
          <cell r="V87">
            <v>7904.68</v>
          </cell>
          <cell r="W87">
            <v>7149.26</v>
          </cell>
          <cell r="X87">
            <v>11935.373333333335</v>
          </cell>
          <cell r="Y87">
            <v>3118.5666666666657</v>
          </cell>
          <cell r="AA87">
            <v>1368.54</v>
          </cell>
          <cell r="AB87">
            <v>12316.86</v>
          </cell>
          <cell r="AC87">
            <v>15053.94</v>
          </cell>
          <cell r="AD87">
            <v>8668.14</v>
          </cell>
          <cell r="AE87">
            <v>15053.94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800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X87">
            <v>8000</v>
          </cell>
          <cell r="BY87">
            <v>0</v>
          </cell>
          <cell r="CA87">
            <v>8000</v>
          </cell>
          <cell r="CC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15053.94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V87">
            <v>15053.94</v>
          </cell>
          <cell r="DW87">
            <v>0</v>
          </cell>
          <cell r="DY87">
            <v>0</v>
          </cell>
          <cell r="DZ87">
            <v>15053.94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L87">
            <v>15053.94</v>
          </cell>
          <cell r="EM87">
            <v>0</v>
          </cell>
        </row>
        <row r="88">
          <cell r="A88" t="str">
            <v>81029</v>
          </cell>
          <cell r="B88">
            <v>3832.43</v>
          </cell>
          <cell r="C88">
            <v>-2611.7199999999998</v>
          </cell>
          <cell r="E88">
            <v>20911.580000000002</v>
          </cell>
          <cell r="F88">
            <v>-9925.1900000000023</v>
          </cell>
          <cell r="H88" t="str">
            <v>Colchester (The Hythe)</v>
          </cell>
          <cell r="I88" t="str">
            <v>81029</v>
          </cell>
          <cell r="J88" t="str">
            <v>B</v>
          </cell>
          <cell r="K88" t="str">
            <v>North</v>
          </cell>
          <cell r="Q88">
            <v>19648.52</v>
          </cell>
          <cell r="R88">
            <v>-5000</v>
          </cell>
          <cell r="S88">
            <v>-5000</v>
          </cell>
          <cell r="T88">
            <v>-4379.5200000000004</v>
          </cell>
          <cell r="V88">
            <v>32408.870000000003</v>
          </cell>
          <cell r="W88">
            <v>-12760.350000000002</v>
          </cell>
          <cell r="X88">
            <v>27882.10666666667</v>
          </cell>
          <cell r="Y88">
            <v>-8233.5866666666698</v>
          </cell>
          <cell r="AA88">
            <v>1220.71</v>
          </cell>
          <cell r="AB88">
            <v>10986.39</v>
          </cell>
          <cell r="AC88">
            <v>14648.52</v>
          </cell>
          <cell r="AD88">
            <v>15269</v>
          </cell>
          <cell r="AE88">
            <v>14648.52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500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X88">
            <v>5000</v>
          </cell>
          <cell r="BY88">
            <v>0</v>
          </cell>
          <cell r="CA88">
            <v>5000</v>
          </cell>
          <cell r="CC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19648.52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V88">
            <v>19648.52</v>
          </cell>
          <cell r="DW88">
            <v>0</v>
          </cell>
          <cell r="DY88">
            <v>0</v>
          </cell>
          <cell r="DZ88">
            <v>19648.52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L88">
            <v>19648.52</v>
          </cell>
          <cell r="EM88">
            <v>0</v>
          </cell>
        </row>
        <row r="89">
          <cell r="A89" t="str">
            <v>81083</v>
          </cell>
          <cell r="B89">
            <v>1099.54</v>
          </cell>
          <cell r="C89">
            <v>156.67000000000007</v>
          </cell>
          <cell r="E89">
            <v>8550.9500000000007</v>
          </cell>
          <cell r="F89">
            <v>2754.9399999999987</v>
          </cell>
          <cell r="H89" t="str">
            <v>Spalding (Albion Street)</v>
          </cell>
          <cell r="I89" t="str">
            <v>81083</v>
          </cell>
          <cell r="J89" t="str">
            <v>C</v>
          </cell>
          <cell r="K89" t="str">
            <v>North</v>
          </cell>
          <cell r="Q89">
            <v>13818.31</v>
          </cell>
          <cell r="R89">
            <v>0</v>
          </cell>
          <cell r="S89">
            <v>0</v>
          </cell>
          <cell r="T89">
            <v>-3048.3099999999995</v>
          </cell>
          <cell r="V89">
            <v>11849.57</v>
          </cell>
          <cell r="W89">
            <v>1968.7399999999998</v>
          </cell>
          <cell r="X89">
            <v>11401.266666666668</v>
          </cell>
          <cell r="Y89">
            <v>2417.0433333333312</v>
          </cell>
          <cell r="AA89">
            <v>1256.21</v>
          </cell>
          <cell r="AB89">
            <v>11305.89</v>
          </cell>
          <cell r="AC89">
            <v>13818.31</v>
          </cell>
          <cell r="AD89">
            <v>10770</v>
          </cell>
          <cell r="AE89">
            <v>13818.31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1200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X89">
            <v>12000</v>
          </cell>
          <cell r="BY89">
            <v>0</v>
          </cell>
          <cell r="CA89">
            <v>12000</v>
          </cell>
          <cell r="CC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13818.31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V89">
            <v>13818.31</v>
          </cell>
          <cell r="DW89">
            <v>0</v>
          </cell>
          <cell r="DY89">
            <v>0</v>
          </cell>
          <cell r="DZ89">
            <v>13818.31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L89">
            <v>13818.31</v>
          </cell>
          <cell r="EM89">
            <v>0</v>
          </cell>
        </row>
        <row r="90">
          <cell r="A90" t="str">
            <v>81012</v>
          </cell>
          <cell r="B90">
            <v>-156.68</v>
          </cell>
          <cell r="C90">
            <v>1299.75</v>
          </cell>
          <cell r="E90">
            <v>10660.35</v>
          </cell>
          <cell r="F90">
            <v>-372.72000000000116</v>
          </cell>
          <cell r="H90" t="str">
            <v>Ellesmere Port (Cromwell Road)</v>
          </cell>
          <cell r="I90" t="str">
            <v>81012</v>
          </cell>
          <cell r="J90" t="str">
            <v>B</v>
          </cell>
          <cell r="K90" t="str">
            <v>North</v>
          </cell>
          <cell r="Q90">
            <v>4010</v>
          </cell>
          <cell r="R90">
            <v>0</v>
          </cell>
          <cell r="S90">
            <v>9706.84</v>
          </cell>
          <cell r="T90">
            <v>2969.8500000000004</v>
          </cell>
          <cell r="V90">
            <v>10190.31</v>
          </cell>
          <cell r="W90">
            <v>-6180.3099999999995</v>
          </cell>
          <cell r="X90">
            <v>14213.800000000001</v>
          </cell>
          <cell r="Y90">
            <v>-10203.800000000001</v>
          </cell>
          <cell r="AA90">
            <v>1143.07</v>
          </cell>
          <cell r="AB90">
            <v>10287.629999999999</v>
          </cell>
          <cell r="AC90">
            <v>13716.84</v>
          </cell>
          <cell r="AD90">
            <v>6979.85</v>
          </cell>
          <cell r="AE90">
            <v>401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200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X90">
            <v>2000</v>
          </cell>
          <cell r="BY90">
            <v>0</v>
          </cell>
          <cell r="CA90">
            <v>2000</v>
          </cell>
          <cell r="CC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401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V90">
            <v>4010</v>
          </cell>
          <cell r="DW90">
            <v>0</v>
          </cell>
          <cell r="DY90">
            <v>0</v>
          </cell>
          <cell r="DZ90">
            <v>401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L90">
            <v>4010</v>
          </cell>
          <cell r="EM90">
            <v>0</v>
          </cell>
        </row>
        <row r="91">
          <cell r="A91" t="str">
            <v>81082</v>
          </cell>
          <cell r="B91">
            <v>200.4</v>
          </cell>
          <cell r="C91">
            <v>1014.4399999999999</v>
          </cell>
          <cell r="E91">
            <v>12130.16</v>
          </cell>
          <cell r="F91">
            <v>-1196.6000000000004</v>
          </cell>
          <cell r="H91" t="str">
            <v>Skegness (Alexandra Road)</v>
          </cell>
          <cell r="I91" t="str">
            <v>81082</v>
          </cell>
          <cell r="J91" t="str">
            <v>C</v>
          </cell>
          <cell r="K91" t="str">
            <v>North</v>
          </cell>
          <cell r="Q91">
            <v>13363.24</v>
          </cell>
          <cell r="R91">
            <v>0</v>
          </cell>
          <cell r="S91">
            <v>0</v>
          </cell>
          <cell r="T91">
            <v>-88.510000000000218</v>
          </cell>
          <cell r="V91">
            <v>12731.36</v>
          </cell>
          <cell r="W91">
            <v>631.8799999999992</v>
          </cell>
          <cell r="X91">
            <v>16173.546666666665</v>
          </cell>
          <cell r="Y91">
            <v>-2810.3066666666655</v>
          </cell>
          <cell r="AA91">
            <v>1214.8399999999999</v>
          </cell>
          <cell r="AB91">
            <v>10933.56</v>
          </cell>
          <cell r="AC91">
            <v>13363.24</v>
          </cell>
          <cell r="AD91">
            <v>13274.73</v>
          </cell>
          <cell r="AE91">
            <v>13363.24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1200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X91">
            <v>12000</v>
          </cell>
          <cell r="BY91">
            <v>0</v>
          </cell>
          <cell r="CA91">
            <v>12000</v>
          </cell>
          <cell r="CC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13363.24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V91">
            <v>13363.24</v>
          </cell>
          <cell r="DW91">
            <v>0</v>
          </cell>
          <cell r="DY91">
            <v>0</v>
          </cell>
          <cell r="DZ91">
            <v>13363.24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L91">
            <v>13363.24</v>
          </cell>
          <cell r="EM91">
            <v>0</v>
          </cell>
        </row>
        <row r="92">
          <cell r="A92" t="str">
            <v>81076</v>
          </cell>
          <cell r="B92">
            <v>749.4</v>
          </cell>
          <cell r="C92">
            <v>463.23000000000013</v>
          </cell>
          <cell r="E92">
            <v>10446.91</v>
          </cell>
          <cell r="F92">
            <v>466.76000000000022</v>
          </cell>
          <cell r="H92" t="str">
            <v>Boston (Fydell Street)</v>
          </cell>
          <cell r="I92" t="str">
            <v>81076</v>
          </cell>
          <cell r="J92" t="str">
            <v>C</v>
          </cell>
          <cell r="K92" t="str">
            <v>North</v>
          </cell>
          <cell r="Q92">
            <v>13338.93</v>
          </cell>
          <cell r="R92">
            <v>0</v>
          </cell>
          <cell r="S92">
            <v>0</v>
          </cell>
          <cell r="T92">
            <v>1911.4599999999991</v>
          </cell>
          <cell r="V92">
            <v>12695.11</v>
          </cell>
          <cell r="W92">
            <v>643.81999999999971</v>
          </cell>
          <cell r="X92">
            <v>13929.213333333333</v>
          </cell>
          <cell r="Y92">
            <v>-590.28333333333285</v>
          </cell>
          <cell r="AA92">
            <v>1212.6300000000001</v>
          </cell>
          <cell r="AB92">
            <v>10913.67</v>
          </cell>
          <cell r="AC92">
            <v>13338.93</v>
          </cell>
          <cell r="AD92">
            <v>15250.39</v>
          </cell>
          <cell r="AE92">
            <v>13338.93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100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X92">
            <v>1000</v>
          </cell>
          <cell r="BY92">
            <v>0</v>
          </cell>
          <cell r="CA92">
            <v>1000</v>
          </cell>
          <cell r="CC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13338.93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V92">
            <v>13338.93</v>
          </cell>
          <cell r="DW92">
            <v>0</v>
          </cell>
          <cell r="DY92">
            <v>0</v>
          </cell>
          <cell r="DZ92">
            <v>13338.93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L92">
            <v>13338.93</v>
          </cell>
          <cell r="EM92">
            <v>0</v>
          </cell>
        </row>
        <row r="93">
          <cell r="A93" t="str">
            <v>81050</v>
          </cell>
          <cell r="B93">
            <v>577.37</v>
          </cell>
          <cell r="C93">
            <v>626.7600000000001</v>
          </cell>
          <cell r="E93">
            <v>13546.92</v>
          </cell>
          <cell r="F93">
            <v>-2709.75</v>
          </cell>
          <cell r="H93" t="str">
            <v>Wigan (Darlington Street)</v>
          </cell>
          <cell r="I93" t="str">
            <v>81050</v>
          </cell>
          <cell r="J93" t="str">
            <v>C</v>
          </cell>
          <cell r="K93" t="str">
            <v>North</v>
          </cell>
          <cell r="Q93">
            <v>22524.48</v>
          </cell>
          <cell r="R93">
            <v>0</v>
          </cell>
          <cell r="S93">
            <v>-9279.0499999999993</v>
          </cell>
          <cell r="T93">
            <v>-9092.26</v>
          </cell>
          <cell r="V93">
            <v>15279.03</v>
          </cell>
          <cell r="W93">
            <v>7245.4499999999989</v>
          </cell>
          <cell r="X93">
            <v>18062.560000000001</v>
          </cell>
          <cell r="Y93">
            <v>4461.9199999999983</v>
          </cell>
          <cell r="AA93">
            <v>1204.1300000000001</v>
          </cell>
          <cell r="AB93">
            <v>10837.17</v>
          </cell>
          <cell r="AC93">
            <v>13245.43</v>
          </cell>
          <cell r="AD93">
            <v>13432.22</v>
          </cell>
          <cell r="AE93">
            <v>22524.48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3000</v>
          </cell>
          <cell r="AN93">
            <v>0</v>
          </cell>
          <cell r="AO93">
            <v>200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X93">
            <v>5000</v>
          </cell>
          <cell r="BY93">
            <v>0</v>
          </cell>
          <cell r="CA93">
            <v>5000</v>
          </cell>
          <cell r="CC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13514.688</v>
          </cell>
          <cell r="CL93">
            <v>0</v>
          </cell>
          <cell r="CM93">
            <v>9009.7919999999995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V93">
            <v>22524.48</v>
          </cell>
          <cell r="DW93">
            <v>0</v>
          </cell>
          <cell r="DY93">
            <v>0</v>
          </cell>
          <cell r="DZ93">
            <v>13514.688</v>
          </cell>
          <cell r="EA93">
            <v>9009.7919999999995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L93">
            <v>22524.48</v>
          </cell>
          <cell r="EM93">
            <v>0</v>
          </cell>
        </row>
        <row r="94">
          <cell r="A94" t="str">
            <v>81043</v>
          </cell>
          <cell r="B94">
            <v>61235.17</v>
          </cell>
          <cell r="C94">
            <v>-60058.9</v>
          </cell>
          <cell r="E94">
            <v>84505.25</v>
          </cell>
          <cell r="F94">
            <v>-73918.820000000007</v>
          </cell>
          <cell r="H94" t="str">
            <v>Hollinwood (Mersey Road)</v>
          </cell>
          <cell r="I94" t="str">
            <v>81043</v>
          </cell>
          <cell r="J94" t="str">
            <v>A</v>
          </cell>
          <cell r="K94" t="str">
            <v>North</v>
          </cell>
          <cell r="L94" t="str">
            <v/>
          </cell>
          <cell r="M94" t="str">
            <v/>
          </cell>
          <cell r="N94" t="str">
            <v/>
          </cell>
          <cell r="O94" t="str">
            <v>Feb 06</v>
          </cell>
          <cell r="Q94">
            <v>262938.96999999997</v>
          </cell>
          <cell r="R94">
            <v>0</v>
          </cell>
          <cell r="S94">
            <v>-249999.99999999997</v>
          </cell>
          <cell r="T94">
            <v>-249463.74999999997</v>
          </cell>
          <cell r="V94">
            <v>268210.76</v>
          </cell>
          <cell r="W94">
            <v>-5271.7900000000373</v>
          </cell>
          <cell r="X94">
            <v>112673.66666666667</v>
          </cell>
          <cell r="Y94">
            <v>150265.30333333329</v>
          </cell>
          <cell r="AA94">
            <v>1176.27</v>
          </cell>
          <cell r="AB94">
            <v>10586.43</v>
          </cell>
          <cell r="AC94">
            <v>12938.97</v>
          </cell>
          <cell r="AD94">
            <v>13475.22</v>
          </cell>
          <cell r="AE94">
            <v>262938.96999999997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100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X94">
            <v>1000</v>
          </cell>
          <cell r="BY94">
            <v>0</v>
          </cell>
          <cell r="CA94">
            <v>1000</v>
          </cell>
          <cell r="CC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262938.96999999997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V94">
            <v>262938.96999999997</v>
          </cell>
          <cell r="DW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262938.96999999997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L94">
            <v>262938.96999999997</v>
          </cell>
          <cell r="EM94">
            <v>0</v>
          </cell>
        </row>
        <row r="95">
          <cell r="A95" t="str">
            <v>81098</v>
          </cell>
          <cell r="B95">
            <v>661.32</v>
          </cell>
          <cell r="C95">
            <v>508.89</v>
          </cell>
          <cell r="E95">
            <v>2525.08</v>
          </cell>
          <cell r="F95">
            <v>8006.8099999999995</v>
          </cell>
          <cell r="H95" t="str">
            <v>Gorleston OU (Southtown Road)</v>
          </cell>
          <cell r="I95" t="str">
            <v>81098</v>
          </cell>
          <cell r="J95" t="str">
            <v>C</v>
          </cell>
          <cell r="K95" t="str">
            <v>North</v>
          </cell>
          <cell r="Q95">
            <v>12872.31</v>
          </cell>
          <cell r="R95">
            <v>0</v>
          </cell>
          <cell r="S95">
            <v>0</v>
          </cell>
          <cell r="T95">
            <v>-13115.8</v>
          </cell>
          <cell r="V95">
            <v>4509.04</v>
          </cell>
          <cell r="W95">
            <v>8363.27</v>
          </cell>
          <cell r="X95">
            <v>3366.7733333333331</v>
          </cell>
          <cell r="Y95">
            <v>9505.5366666666669</v>
          </cell>
          <cell r="AA95">
            <v>1170.21</v>
          </cell>
          <cell r="AB95">
            <v>10531.89</v>
          </cell>
          <cell r="AC95">
            <v>12872.31</v>
          </cell>
          <cell r="AD95">
            <v>-243.49</v>
          </cell>
          <cell r="AE95">
            <v>12872.3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700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X95">
            <v>7000</v>
          </cell>
          <cell r="BY95">
            <v>0</v>
          </cell>
          <cell r="CA95">
            <v>7000</v>
          </cell>
          <cell r="CC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12872.31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V95">
            <v>12872.31</v>
          </cell>
          <cell r="DW95">
            <v>0</v>
          </cell>
          <cell r="DY95">
            <v>0</v>
          </cell>
          <cell r="DZ95">
            <v>12872.31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L95">
            <v>12872.31</v>
          </cell>
          <cell r="EM95">
            <v>0</v>
          </cell>
        </row>
        <row r="96">
          <cell r="A96" t="str">
            <v>81026</v>
          </cell>
          <cell r="B96">
            <v>3128.07</v>
          </cell>
          <cell r="C96">
            <v>-1972.3100000000002</v>
          </cell>
          <cell r="E96">
            <v>19119.669999999998</v>
          </cell>
          <cell r="F96">
            <v>-8717.8299999999981</v>
          </cell>
          <cell r="H96" t="str">
            <v>Chelmsford (Wharf Road)</v>
          </cell>
          <cell r="I96" t="str">
            <v>81026</v>
          </cell>
          <cell r="J96" t="str">
            <v>B</v>
          </cell>
          <cell r="K96" t="str">
            <v>North</v>
          </cell>
          <cell r="L96" t="str">
            <v/>
          </cell>
          <cell r="M96" t="str">
            <v/>
          </cell>
          <cell r="N96" t="str">
            <v/>
          </cell>
          <cell r="O96" t="str">
            <v>Feb 06</v>
          </cell>
          <cell r="Q96">
            <v>21710.6</v>
          </cell>
          <cell r="R96">
            <v>-8997.239999999998</v>
          </cell>
          <cell r="S96">
            <v>-8997.239999999998</v>
          </cell>
          <cell r="T96">
            <v>-4597.25</v>
          </cell>
          <cell r="V96">
            <v>28503.879999999997</v>
          </cell>
          <cell r="W96">
            <v>-6793.2799999999988</v>
          </cell>
          <cell r="X96">
            <v>25492.89333333333</v>
          </cell>
          <cell r="Y96">
            <v>-3782.2933333333312</v>
          </cell>
          <cell r="AA96">
            <v>1155.76</v>
          </cell>
          <cell r="AB96">
            <v>10401.84</v>
          </cell>
          <cell r="AC96">
            <v>12713.36</v>
          </cell>
          <cell r="AD96">
            <v>17113.349999999999</v>
          </cell>
          <cell r="AE96">
            <v>12713.36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500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X96">
            <v>5000</v>
          </cell>
          <cell r="BY96">
            <v>0</v>
          </cell>
          <cell r="CA96">
            <v>5000</v>
          </cell>
          <cell r="CC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21710.6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V96">
            <v>21710.6</v>
          </cell>
          <cell r="DW96">
            <v>0</v>
          </cell>
          <cell r="DY96">
            <v>0</v>
          </cell>
          <cell r="DZ96">
            <v>21710.6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L96">
            <v>21710.6</v>
          </cell>
          <cell r="EM96">
            <v>0</v>
          </cell>
        </row>
        <row r="97">
          <cell r="A97" t="str">
            <v>81105</v>
          </cell>
          <cell r="B97">
            <v>232.12</v>
          </cell>
          <cell r="C97">
            <v>605.06000000000074</v>
          </cell>
          <cell r="E97">
            <v>3162.14</v>
          </cell>
          <cell r="F97">
            <v>4372.4800000000068</v>
          </cell>
          <cell r="H97" t="str">
            <v>Northampton OU (St Peters Way)</v>
          </cell>
          <cell r="I97" t="str">
            <v>81105</v>
          </cell>
          <cell r="J97" t="str">
            <v>C</v>
          </cell>
          <cell r="K97" t="str">
            <v>North</v>
          </cell>
          <cell r="Q97">
            <v>9208.9800000000087</v>
          </cell>
          <cell r="R97">
            <v>0</v>
          </cell>
          <cell r="S97">
            <v>0</v>
          </cell>
          <cell r="T97">
            <v>-796.09000000000924</v>
          </cell>
          <cell r="V97">
            <v>3858.5</v>
          </cell>
          <cell r="W97">
            <v>5350.4800000000087</v>
          </cell>
          <cell r="X97">
            <v>4216.1866666666665</v>
          </cell>
          <cell r="Y97">
            <v>4992.7933333333422</v>
          </cell>
          <cell r="AA97">
            <v>837.18000000000075</v>
          </cell>
          <cell r="AB97">
            <v>7534.6200000000063</v>
          </cell>
          <cell r="AC97">
            <v>9208.9800000000068</v>
          </cell>
          <cell r="AD97">
            <v>8412.89</v>
          </cell>
          <cell r="AE97">
            <v>9208.9800000000087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200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X97">
            <v>2000</v>
          </cell>
          <cell r="BY97">
            <v>0</v>
          </cell>
          <cell r="CA97">
            <v>2000</v>
          </cell>
          <cell r="CC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9208.9800000000087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V97">
            <v>9208.9800000000087</v>
          </cell>
          <cell r="DW97">
            <v>0</v>
          </cell>
          <cell r="DY97">
            <v>0</v>
          </cell>
          <cell r="DZ97">
            <v>9208.9800000000087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L97">
            <v>9208.9800000000087</v>
          </cell>
          <cell r="EM97">
            <v>0</v>
          </cell>
        </row>
        <row r="98">
          <cell r="B98">
            <v>42144.92</v>
          </cell>
          <cell r="C98">
            <v>-36822.86</v>
          </cell>
          <cell r="E98">
            <v>-136801.32999999999</v>
          </cell>
          <cell r="F98">
            <v>186237.38999999998</v>
          </cell>
          <cell r="H98" t="str">
            <v>Forecast under £10k</v>
          </cell>
          <cell r="Q98">
            <v>71675.259999999995</v>
          </cell>
          <cell r="R98">
            <v>0</v>
          </cell>
          <cell r="S98">
            <v>-9399.2599999999948</v>
          </cell>
          <cell r="T98">
            <v>1895662.1199999999</v>
          </cell>
          <cell r="V98">
            <v>-10366.569999999987</v>
          </cell>
          <cell r="W98">
            <v>82041.829999999973</v>
          </cell>
          <cell r="X98">
            <v>-182401.77333333335</v>
          </cell>
          <cell r="Y98">
            <v>254077.03333333333</v>
          </cell>
          <cell r="AA98">
            <v>5322.0599999999986</v>
          </cell>
          <cell r="AB98">
            <v>49436.06</v>
          </cell>
          <cell r="AC98">
            <v>62276</v>
          </cell>
          <cell r="AD98">
            <v>1967337.3799999997</v>
          </cell>
          <cell r="AE98">
            <v>71675.259999999995</v>
          </cell>
          <cell r="AG98">
            <v>112000</v>
          </cell>
          <cell r="AH98">
            <v>9000</v>
          </cell>
          <cell r="AI98">
            <v>0</v>
          </cell>
          <cell r="AJ98">
            <v>0</v>
          </cell>
          <cell r="AK98">
            <v>624000</v>
          </cell>
          <cell r="AL98">
            <v>11000</v>
          </cell>
          <cell r="AM98">
            <v>30000</v>
          </cell>
          <cell r="AN98">
            <v>2000</v>
          </cell>
          <cell r="AO98">
            <v>2000</v>
          </cell>
          <cell r="AP98">
            <v>5000</v>
          </cell>
          <cell r="AQ98">
            <v>0</v>
          </cell>
          <cell r="AR98">
            <v>0</v>
          </cell>
          <cell r="AS98">
            <v>3000</v>
          </cell>
          <cell r="AT98">
            <v>0</v>
          </cell>
          <cell r="AU98">
            <v>0</v>
          </cell>
          <cell r="AV98">
            <v>2000</v>
          </cell>
          <cell r="AW98">
            <v>0</v>
          </cell>
          <cell r="AX98">
            <v>5000</v>
          </cell>
          <cell r="AY98">
            <v>0</v>
          </cell>
          <cell r="AZ98">
            <v>4000</v>
          </cell>
          <cell r="BA98">
            <v>0</v>
          </cell>
          <cell r="BB98">
            <v>0</v>
          </cell>
          <cell r="BC98">
            <v>18000</v>
          </cell>
          <cell r="BD98">
            <v>3300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1000</v>
          </cell>
          <cell r="BL98">
            <v>8600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1000</v>
          </cell>
          <cell r="BW98">
            <v>0</v>
          </cell>
          <cell r="BX98">
            <v>948000</v>
          </cell>
          <cell r="BY98">
            <v>0</v>
          </cell>
          <cell r="BZ98">
            <v>0</v>
          </cell>
          <cell r="CA98">
            <v>948000</v>
          </cell>
          <cell r="CB98">
            <v>0</v>
          </cell>
          <cell r="CC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52679.569560000004</v>
          </cell>
          <cell r="CJ98">
            <v>4.3999999992956872E-4</v>
          </cell>
          <cell r="CK98">
            <v>48050.05</v>
          </cell>
          <cell r="CL98">
            <v>-35569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422.76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3683.24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2408.64</v>
          </cell>
          <cell r="DV98">
            <v>71675.259999999995</v>
          </cell>
          <cell r="DW98">
            <v>0</v>
          </cell>
          <cell r="DY98">
            <v>0</v>
          </cell>
          <cell r="DZ98">
            <v>65160.62000000001</v>
          </cell>
          <cell r="EA98">
            <v>0</v>
          </cell>
          <cell r="EB98">
            <v>0</v>
          </cell>
          <cell r="EC98">
            <v>0</v>
          </cell>
          <cell r="ED98">
            <v>422.76</v>
          </cell>
          <cell r="EE98">
            <v>0</v>
          </cell>
          <cell r="EF98">
            <v>3683.24</v>
          </cell>
          <cell r="EG98">
            <v>0</v>
          </cell>
          <cell r="EH98">
            <v>0</v>
          </cell>
          <cell r="EI98">
            <v>0</v>
          </cell>
          <cell r="EJ98">
            <v>2408.64</v>
          </cell>
          <cell r="EL98">
            <v>71675.259999999995</v>
          </cell>
          <cell r="EM98">
            <v>0</v>
          </cell>
        </row>
        <row r="99">
          <cell r="B99">
            <v>7470.51</v>
          </cell>
          <cell r="C99">
            <v>-7470.51</v>
          </cell>
          <cell r="E99">
            <v>475678.78999999992</v>
          </cell>
          <cell r="F99">
            <v>-475678.7699999999</v>
          </cell>
          <cell r="H99" t="str">
            <v>iDN</v>
          </cell>
          <cell r="Q99">
            <v>32000.019999999997</v>
          </cell>
          <cell r="R99">
            <v>0</v>
          </cell>
          <cell r="S99">
            <v>-32000</v>
          </cell>
          <cell r="T99">
            <v>3587679.7999999989</v>
          </cell>
          <cell r="V99">
            <v>498090.31999999995</v>
          </cell>
          <cell r="W99">
            <v>-466090.29999999976</v>
          </cell>
          <cell r="X99">
            <v>634238.3866666666</v>
          </cell>
          <cell r="Y99">
            <v>-602238.36666666681</v>
          </cell>
          <cell r="AA99">
            <v>0</v>
          </cell>
          <cell r="AB99">
            <v>1.999999999566171E-2</v>
          </cell>
          <cell r="AC99">
            <v>1.999999999566171E-2</v>
          </cell>
          <cell r="AD99">
            <v>3619679.8199999994</v>
          </cell>
          <cell r="AE99">
            <v>32000.019999999997</v>
          </cell>
          <cell r="AG99">
            <v>268000</v>
          </cell>
          <cell r="AH99">
            <v>61200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19000</v>
          </cell>
          <cell r="AP99">
            <v>5000</v>
          </cell>
          <cell r="AQ99">
            <v>6000</v>
          </cell>
          <cell r="AR99">
            <v>100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4000</v>
          </cell>
          <cell r="AX99">
            <v>1000</v>
          </cell>
          <cell r="AY99">
            <v>0</v>
          </cell>
          <cell r="AZ99">
            <v>1000</v>
          </cell>
          <cell r="BA99">
            <v>0</v>
          </cell>
          <cell r="BB99">
            <v>0</v>
          </cell>
          <cell r="BC99">
            <v>1000</v>
          </cell>
          <cell r="BD99">
            <v>4000</v>
          </cell>
          <cell r="BE99">
            <v>0</v>
          </cell>
          <cell r="BF99">
            <v>0</v>
          </cell>
          <cell r="BG99">
            <v>0</v>
          </cell>
          <cell r="BH99">
            <v>1000</v>
          </cell>
          <cell r="BI99">
            <v>0</v>
          </cell>
          <cell r="BJ99">
            <v>2000</v>
          </cell>
          <cell r="BK99">
            <v>0</v>
          </cell>
          <cell r="BL99">
            <v>1000</v>
          </cell>
          <cell r="BM99">
            <v>200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928000</v>
          </cell>
          <cell r="BY99">
            <v>0</v>
          </cell>
          <cell r="BZ99">
            <v>0</v>
          </cell>
          <cell r="CA99">
            <v>928000</v>
          </cell>
          <cell r="CB99">
            <v>0</v>
          </cell>
          <cell r="CC99">
            <v>0</v>
          </cell>
          <cell r="CE99">
            <v>2.3571428567038311E-2</v>
          </cell>
          <cell r="CF99">
            <v>31999.991999999998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3.1092437005275598E-4</v>
          </cell>
          <cell r="CN99">
            <v>4.2016806700677774E-4</v>
          </cell>
          <cell r="CO99">
            <v>0</v>
          </cell>
          <cell r="CP99">
            <v>8.4033613401355547E-5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2.8571428577249336E-3</v>
          </cell>
          <cell r="CV99">
            <v>8.4033613401355547E-5</v>
          </cell>
          <cell r="CW99">
            <v>0</v>
          </cell>
          <cell r="CX99">
            <v>8.4033613401355547E-5</v>
          </cell>
          <cell r="CY99">
            <v>0</v>
          </cell>
          <cell r="CZ99">
            <v>0</v>
          </cell>
          <cell r="DA99">
            <v>8.4033613401355547E-5</v>
          </cell>
          <cell r="DB99">
            <v>3.3613445360542219E-4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1.6806722680271109E-4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V99">
            <v>32000.019999999997</v>
          </cell>
          <cell r="DW99">
            <v>0</v>
          </cell>
          <cell r="DY99">
            <v>32000.015571428565</v>
          </cell>
          <cell r="DZ99">
            <v>0</v>
          </cell>
          <cell r="EA99">
            <v>8.1512605046088916E-4</v>
          </cell>
          <cell r="EB99">
            <v>2.8571428577249336E-3</v>
          </cell>
          <cell r="EC99">
            <v>3.3613445360542219E-4</v>
          </cell>
          <cell r="ED99">
            <v>2.5210084020406664E-4</v>
          </cell>
          <cell r="EE99">
            <v>0</v>
          </cell>
          <cell r="EF99">
            <v>1.6806722680271109E-4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L99">
            <v>32000.019999999997</v>
          </cell>
          <cell r="EM99">
            <v>0</v>
          </cell>
        </row>
        <row r="101">
          <cell r="B101">
            <v>983144.08000000019</v>
          </cell>
          <cell r="C101">
            <v>27992.946666666634</v>
          </cell>
          <cell r="E101">
            <v>8183442.3599999975</v>
          </cell>
          <cell r="F101">
            <v>918328.41999999864</v>
          </cell>
          <cell r="H101" t="str">
            <v>North</v>
          </cell>
          <cell r="Q101">
            <v>10492645.890000002</v>
          </cell>
          <cell r="R101">
            <v>-414280.44318181835</v>
          </cell>
          <cell r="S101">
            <v>1192934.1200000003</v>
          </cell>
          <cell r="T101">
            <v>4678935.049999998</v>
          </cell>
          <cell r="V101">
            <v>11132874.6</v>
          </cell>
          <cell r="W101">
            <v>-640228.71</v>
          </cell>
          <cell r="X101">
            <v>10911256.48</v>
          </cell>
          <cell r="Y101">
            <v>-418610.5900000002</v>
          </cell>
          <cell r="AA101">
            <v>1011137.0266666663</v>
          </cell>
          <cell r="AB101">
            <v>9101770.7800000068</v>
          </cell>
          <cell r="AC101">
            <v>11685580.010000002</v>
          </cell>
          <cell r="AD101">
            <v>15171580.940000009</v>
          </cell>
          <cell r="AE101">
            <v>10078365.446818184</v>
          </cell>
          <cell r="AG101">
            <v>380000</v>
          </cell>
          <cell r="AH101">
            <v>621000</v>
          </cell>
          <cell r="AI101">
            <v>0</v>
          </cell>
          <cell r="AJ101">
            <v>0</v>
          </cell>
          <cell r="AK101">
            <v>1309000</v>
          </cell>
          <cell r="AL101">
            <v>11000</v>
          </cell>
          <cell r="AM101">
            <v>418000</v>
          </cell>
          <cell r="AN101">
            <v>2000</v>
          </cell>
          <cell r="AO101">
            <v>320000</v>
          </cell>
          <cell r="AP101">
            <v>10000</v>
          </cell>
          <cell r="AQ101">
            <v>6000</v>
          </cell>
          <cell r="AR101">
            <v>6000</v>
          </cell>
          <cell r="AS101">
            <v>32000</v>
          </cell>
          <cell r="AT101">
            <v>54000</v>
          </cell>
          <cell r="AU101">
            <v>0</v>
          </cell>
          <cell r="AV101">
            <v>4000</v>
          </cell>
          <cell r="AW101">
            <v>4000</v>
          </cell>
          <cell r="AX101">
            <v>267000</v>
          </cell>
          <cell r="AY101">
            <v>4000</v>
          </cell>
          <cell r="AZ101">
            <v>11000</v>
          </cell>
          <cell r="BA101">
            <v>0</v>
          </cell>
          <cell r="BB101">
            <v>4000</v>
          </cell>
          <cell r="BC101">
            <v>22000</v>
          </cell>
          <cell r="BD101">
            <v>147000</v>
          </cell>
          <cell r="BE101">
            <v>0</v>
          </cell>
          <cell r="BF101">
            <v>0</v>
          </cell>
          <cell r="BG101">
            <v>0</v>
          </cell>
          <cell r="BH101">
            <v>1000</v>
          </cell>
          <cell r="BI101">
            <v>0</v>
          </cell>
          <cell r="BJ101">
            <v>2000</v>
          </cell>
          <cell r="BK101">
            <v>1000</v>
          </cell>
          <cell r="BL101">
            <v>148000</v>
          </cell>
          <cell r="BM101">
            <v>2000</v>
          </cell>
          <cell r="BN101">
            <v>406789.00000000006</v>
          </cell>
          <cell r="BO101">
            <v>10000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284211</v>
          </cell>
          <cell r="BU101">
            <v>0</v>
          </cell>
          <cell r="BV101">
            <v>1000</v>
          </cell>
          <cell r="BW101">
            <v>0</v>
          </cell>
          <cell r="BX101">
            <v>3787000</v>
          </cell>
          <cell r="BY101">
            <v>791000</v>
          </cell>
          <cell r="BZ101">
            <v>0</v>
          </cell>
          <cell r="CA101">
            <v>4578000</v>
          </cell>
          <cell r="CB101">
            <v>0</v>
          </cell>
          <cell r="CC101">
            <v>0</v>
          </cell>
          <cell r="CE101">
            <v>2.3571428567038311E-2</v>
          </cell>
          <cell r="CF101">
            <v>31999.991999999998</v>
          </cell>
          <cell r="CG101">
            <v>0</v>
          </cell>
          <cell r="CH101">
            <v>0</v>
          </cell>
          <cell r="CI101">
            <v>1470981.1810092756</v>
          </cell>
          <cell r="CJ101">
            <v>4.3999999992956872E-4</v>
          </cell>
          <cell r="CK101">
            <v>1022327.0911493505</v>
          </cell>
          <cell r="CL101">
            <v>-35569</v>
          </cell>
          <cell r="CM101">
            <v>1044414.4092151622</v>
          </cell>
          <cell r="CN101">
            <v>4.2016806700677774E-4</v>
          </cell>
          <cell r="CO101">
            <v>0</v>
          </cell>
          <cell r="CP101">
            <v>28635.317733734213</v>
          </cell>
          <cell r="CQ101">
            <v>171148.71664670657</v>
          </cell>
          <cell r="CR101">
            <v>648914.5</v>
          </cell>
          <cell r="CS101">
            <v>0</v>
          </cell>
          <cell r="CT101">
            <v>7268.0651497005992</v>
          </cell>
          <cell r="CU101">
            <v>2.8571428577249336E-3</v>
          </cell>
          <cell r="CV101">
            <v>1123438.6178645596</v>
          </cell>
          <cell r="CW101">
            <v>14536.130299401198</v>
          </cell>
          <cell r="CX101">
            <v>21804.195533135407</v>
          </cell>
          <cell r="CY101">
            <v>0</v>
          </cell>
          <cell r="CZ101">
            <v>14536.130299401198</v>
          </cell>
          <cell r="DA101">
            <v>308561.72008403362</v>
          </cell>
          <cell r="DB101">
            <v>376363.50513523188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634736.49042350077</v>
          </cell>
          <cell r="DK101">
            <v>1.6806722680271109E-4</v>
          </cell>
          <cell r="DL101">
            <v>1635033.2564160002</v>
          </cell>
          <cell r="DM101">
            <v>1175115.3600000001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795991.54358400009</v>
          </cell>
          <cell r="DS101">
            <v>0</v>
          </cell>
          <cell r="DT101">
            <v>2408.64</v>
          </cell>
          <cell r="DV101">
            <v>10492645.890000004</v>
          </cell>
          <cell r="DW101">
            <v>0</v>
          </cell>
          <cell r="DY101">
            <v>32000.015571428565</v>
          </cell>
          <cell r="DZ101">
            <v>2457739.2725986266</v>
          </cell>
          <cell r="EA101">
            <v>1073049.7273690645</v>
          </cell>
          <cell r="EB101">
            <v>827331.28465355001</v>
          </cell>
          <cell r="EC101">
            <v>376363.50513523188</v>
          </cell>
          <cell r="ED101">
            <v>1482876.794080531</v>
          </cell>
          <cell r="EE101">
            <v>0</v>
          </cell>
          <cell r="EF101">
            <v>634736.49059156794</v>
          </cell>
          <cell r="EG101">
            <v>2810148.6164160003</v>
          </cell>
          <cell r="EH101">
            <v>0</v>
          </cell>
          <cell r="EI101">
            <v>795991.54358400009</v>
          </cell>
          <cell r="EJ101">
            <v>2408.64</v>
          </cell>
          <cell r="EL101">
            <v>10492645.890000002</v>
          </cell>
          <cell r="EM101">
            <v>0</v>
          </cell>
        </row>
        <row r="102">
          <cell r="B102">
            <v>0</v>
          </cell>
          <cell r="C102">
            <v>-1.3824319466948509E-10</v>
          </cell>
          <cell r="E102">
            <v>0</v>
          </cell>
          <cell r="F102">
            <v>0</v>
          </cell>
          <cell r="Q102">
            <v>0</v>
          </cell>
          <cell r="R102">
            <v>-1.862645149230957E-9</v>
          </cell>
          <cell r="S102">
            <v>0</v>
          </cell>
          <cell r="T102">
            <v>0</v>
          </cell>
          <cell r="V102">
            <v>0</v>
          </cell>
          <cell r="W102">
            <v>2.7939677238464355E-9</v>
          </cell>
          <cell r="X102">
            <v>0</v>
          </cell>
          <cell r="Y102">
            <v>1.5133991837501526E-9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4">
          <cell r="H104" t="str">
            <v>North - Forecast under £10k</v>
          </cell>
        </row>
        <row r="105">
          <cell r="A105" t="str">
            <v>81125</v>
          </cell>
          <cell r="B105">
            <v>0</v>
          </cell>
          <cell r="C105">
            <v>753.18</v>
          </cell>
          <cell r="E105">
            <v>100</v>
          </cell>
          <cell r="F105">
            <v>6678.62</v>
          </cell>
          <cell r="H105" t="str">
            <v>Ipswich (Cliff Road)</v>
          </cell>
          <cell r="I105" t="str">
            <v>81125</v>
          </cell>
          <cell r="J105" t="str">
            <v>Closure</v>
          </cell>
          <cell r="K105" t="str">
            <v>North</v>
          </cell>
          <cell r="L105" t="str">
            <v>Jan 05</v>
          </cell>
          <cell r="M105" t="str">
            <v>Jan 05</v>
          </cell>
          <cell r="N105" t="str">
            <v>Jan 05</v>
          </cell>
          <cell r="O105" t="str">
            <v>Feb 06</v>
          </cell>
          <cell r="Q105">
            <v>0</v>
          </cell>
          <cell r="R105">
            <v>0</v>
          </cell>
          <cell r="S105">
            <v>8284.98</v>
          </cell>
          <cell r="T105">
            <v>6889.76</v>
          </cell>
          <cell r="V105">
            <v>100</v>
          </cell>
          <cell r="W105">
            <v>-100</v>
          </cell>
          <cell r="X105">
            <v>133.33333333333334</v>
          </cell>
          <cell r="Y105">
            <v>-133.33333333333334</v>
          </cell>
          <cell r="AA105">
            <v>753.18</v>
          </cell>
          <cell r="AB105">
            <v>6778.62</v>
          </cell>
          <cell r="AC105">
            <v>8284.98</v>
          </cell>
          <cell r="AD105">
            <v>6889.76</v>
          </cell>
          <cell r="AE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3000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X105">
            <v>30000</v>
          </cell>
          <cell r="BY105">
            <v>0</v>
          </cell>
          <cell r="CA105">
            <v>30000</v>
          </cell>
          <cell r="CC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V105">
            <v>0</v>
          </cell>
          <cell r="DW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L105">
            <v>0</v>
          </cell>
          <cell r="EM105">
            <v>0</v>
          </cell>
        </row>
        <row r="106">
          <cell r="A106" t="str">
            <v>81028</v>
          </cell>
          <cell r="B106">
            <v>1687.76</v>
          </cell>
          <cell r="C106">
            <v>-987.37</v>
          </cell>
          <cell r="E106">
            <v>5189.84</v>
          </cell>
          <cell r="F106">
            <v>1113.67</v>
          </cell>
          <cell r="H106" t="str">
            <v>Clacton (Old Road)</v>
          </cell>
          <cell r="I106" t="str">
            <v>81028</v>
          </cell>
          <cell r="J106" t="str">
            <v>C</v>
          </cell>
          <cell r="K106" t="str">
            <v>North</v>
          </cell>
          <cell r="Q106">
            <v>7704.29</v>
          </cell>
          <cell r="R106">
            <v>0</v>
          </cell>
          <cell r="S106">
            <v>0</v>
          </cell>
          <cell r="T106">
            <v>-1878.3000000000002</v>
          </cell>
          <cell r="V106">
            <v>10253.119999999999</v>
          </cell>
          <cell r="W106">
            <v>-2548.829999999999</v>
          </cell>
          <cell r="X106">
            <v>6919.7866666666669</v>
          </cell>
          <cell r="Y106">
            <v>784.5033333333331</v>
          </cell>
          <cell r="AA106">
            <v>700.39</v>
          </cell>
          <cell r="AB106">
            <v>6303.51</v>
          </cell>
          <cell r="AC106">
            <v>7704.29</v>
          </cell>
          <cell r="AD106">
            <v>5825.99</v>
          </cell>
          <cell r="AE106">
            <v>7704.29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100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X106">
            <v>1000</v>
          </cell>
          <cell r="BY106">
            <v>0</v>
          </cell>
          <cell r="CA106">
            <v>1000</v>
          </cell>
          <cell r="CC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7704.29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V106">
            <v>7704.29</v>
          </cell>
          <cell r="DW106">
            <v>0</v>
          </cell>
          <cell r="DY106">
            <v>0</v>
          </cell>
          <cell r="DZ106">
            <v>7704.29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L106">
            <v>7704.29</v>
          </cell>
          <cell r="EM106">
            <v>0</v>
          </cell>
        </row>
        <row r="107">
          <cell r="A107" t="str">
            <v>81110</v>
          </cell>
          <cell r="B107">
            <v>1155.46</v>
          </cell>
          <cell r="C107">
            <v>-732.56000000000006</v>
          </cell>
          <cell r="E107">
            <v>6460.78</v>
          </cell>
          <cell r="F107">
            <v>-2654.68</v>
          </cell>
          <cell r="H107" t="str">
            <v>Nottingham (Triumph Road)</v>
          </cell>
          <cell r="I107" t="str">
            <v>81110</v>
          </cell>
          <cell r="J107" t="str">
            <v>A</v>
          </cell>
          <cell r="K107" t="str">
            <v>North</v>
          </cell>
          <cell r="Q107">
            <v>5074.8</v>
          </cell>
          <cell r="R107">
            <v>0</v>
          </cell>
          <cell r="S107">
            <v>0</v>
          </cell>
          <cell r="T107">
            <v>-804.97000000000025</v>
          </cell>
          <cell r="V107">
            <v>9927.16</v>
          </cell>
          <cell r="W107">
            <v>-4852.3599999999997</v>
          </cell>
          <cell r="X107">
            <v>8614.373333333333</v>
          </cell>
          <cell r="Y107">
            <v>-3539.5733333333328</v>
          </cell>
          <cell r="AA107">
            <v>422.9</v>
          </cell>
          <cell r="AB107">
            <v>3806.1</v>
          </cell>
          <cell r="AC107">
            <v>5074.8</v>
          </cell>
          <cell r="AD107">
            <v>4269.83</v>
          </cell>
          <cell r="AE107">
            <v>5074.8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200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X107">
            <v>2000</v>
          </cell>
          <cell r="BY107">
            <v>0</v>
          </cell>
          <cell r="CA107">
            <v>2000</v>
          </cell>
          <cell r="CC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5074.8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V107">
            <v>5074.8</v>
          </cell>
          <cell r="DW107">
            <v>0</v>
          </cell>
          <cell r="DY107">
            <v>0</v>
          </cell>
          <cell r="DZ107">
            <v>5074.8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L107">
            <v>5074.8</v>
          </cell>
          <cell r="EM107">
            <v>0</v>
          </cell>
        </row>
        <row r="108">
          <cell r="A108" t="str">
            <v>81159</v>
          </cell>
          <cell r="B108">
            <v>693.81</v>
          </cell>
          <cell r="C108">
            <v>-330.09999999999997</v>
          </cell>
          <cell r="E108">
            <v>2524.27</v>
          </cell>
          <cell r="F108">
            <v>749.11999999999989</v>
          </cell>
          <cell r="H108" t="str">
            <v>Warrington OU (Winwick Road)</v>
          </cell>
          <cell r="I108" t="str">
            <v>81159</v>
          </cell>
          <cell r="J108" t="str">
            <v>B</v>
          </cell>
          <cell r="K108" t="str">
            <v>North</v>
          </cell>
          <cell r="Q108">
            <v>3915.8</v>
          </cell>
          <cell r="R108">
            <v>0</v>
          </cell>
          <cell r="S108">
            <v>448.72000000000025</v>
          </cell>
          <cell r="T108">
            <v>-4275.8900000000003</v>
          </cell>
          <cell r="V108">
            <v>4605.7</v>
          </cell>
          <cell r="W108">
            <v>-689.89999999999964</v>
          </cell>
          <cell r="X108">
            <v>3365.6933333333332</v>
          </cell>
          <cell r="Y108">
            <v>550.10666666666702</v>
          </cell>
          <cell r="AA108">
            <v>363.71</v>
          </cell>
          <cell r="AB108">
            <v>3273.39</v>
          </cell>
          <cell r="AC108">
            <v>4364.5200000000004</v>
          </cell>
          <cell r="AD108">
            <v>-360.09</v>
          </cell>
          <cell r="AE108">
            <v>3915.8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200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X108">
            <v>2000</v>
          </cell>
          <cell r="BY108">
            <v>0</v>
          </cell>
          <cell r="CA108">
            <v>2000</v>
          </cell>
          <cell r="CC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3915.8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V108">
            <v>3915.8</v>
          </cell>
          <cell r="DW108">
            <v>0</v>
          </cell>
          <cell r="DY108">
            <v>0</v>
          </cell>
          <cell r="DZ108">
            <v>3915.8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L108">
            <v>3915.8</v>
          </cell>
          <cell r="EM108">
            <v>0</v>
          </cell>
        </row>
        <row r="109">
          <cell r="A109" t="str">
            <v>81042</v>
          </cell>
          <cell r="B109">
            <v>443.32</v>
          </cell>
          <cell r="C109">
            <v>-108.48000000000002</v>
          </cell>
          <cell r="E109">
            <v>5892.84</v>
          </cell>
          <cell r="F109">
            <v>-2879.28</v>
          </cell>
          <cell r="H109" t="str">
            <v>Oldham (Higginshaw Lane)</v>
          </cell>
          <cell r="I109" t="str">
            <v>81042</v>
          </cell>
          <cell r="J109" t="str">
            <v/>
          </cell>
          <cell r="K109" t="str">
            <v>North</v>
          </cell>
          <cell r="Q109">
            <v>3683.24</v>
          </cell>
          <cell r="R109">
            <v>0</v>
          </cell>
          <cell r="S109">
            <v>0</v>
          </cell>
          <cell r="T109">
            <v>6578.83</v>
          </cell>
          <cell r="V109">
            <v>7222.8</v>
          </cell>
          <cell r="W109">
            <v>-3539.5600000000004</v>
          </cell>
          <cell r="X109">
            <v>7857.12</v>
          </cell>
          <cell r="Y109">
            <v>-4173.88</v>
          </cell>
          <cell r="AA109">
            <v>334.84</v>
          </cell>
          <cell r="AB109">
            <v>3013.56</v>
          </cell>
          <cell r="AC109">
            <v>3683.24</v>
          </cell>
          <cell r="AD109">
            <v>10262.07</v>
          </cell>
          <cell r="AE109">
            <v>3683.24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100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X109">
            <v>1000</v>
          </cell>
          <cell r="BY109">
            <v>0</v>
          </cell>
          <cell r="CA109">
            <v>1000</v>
          </cell>
          <cell r="CC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3683.24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V109">
            <v>3683.24</v>
          </cell>
          <cell r="DW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3683.24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L109">
            <v>3683.24</v>
          </cell>
          <cell r="EM109">
            <v>0</v>
          </cell>
        </row>
        <row r="110">
          <cell r="A110" t="str">
            <v>81047</v>
          </cell>
          <cell r="B110">
            <v>968.19</v>
          </cell>
          <cell r="C110">
            <v>-968.19</v>
          </cell>
          <cell r="E110">
            <v>2149.73</v>
          </cell>
          <cell r="F110">
            <v>-2149.73</v>
          </cell>
          <cell r="H110" t="str">
            <v>Stockport (Mersey Street)</v>
          </cell>
          <cell r="I110" t="str">
            <v>81047</v>
          </cell>
          <cell r="J110" t="str">
            <v>C</v>
          </cell>
          <cell r="K110" t="str">
            <v>North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5054.3</v>
          </cell>
          <cell r="W110">
            <v>-5054.3</v>
          </cell>
          <cell r="X110">
            <v>2866.3066666666668</v>
          </cell>
          <cell r="Y110">
            <v>-2866.3066666666668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100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X110">
            <v>1000</v>
          </cell>
          <cell r="BY110">
            <v>0</v>
          </cell>
          <cell r="CA110">
            <v>1000</v>
          </cell>
          <cell r="CC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V110">
            <v>0</v>
          </cell>
          <cell r="DW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L110">
            <v>0</v>
          </cell>
          <cell r="EM110">
            <v>0</v>
          </cell>
        </row>
        <row r="111">
          <cell r="A111" t="str">
            <v>81019</v>
          </cell>
          <cell r="B111">
            <v>297.49</v>
          </cell>
          <cell r="C111">
            <v>7.6800000000000068</v>
          </cell>
          <cell r="E111">
            <v>838.79</v>
          </cell>
          <cell r="F111">
            <v>1907.7400000000002</v>
          </cell>
          <cell r="H111" t="str">
            <v>Kendal (Parkside Road)</v>
          </cell>
          <cell r="I111" t="str">
            <v>81019</v>
          </cell>
          <cell r="J111" t="str">
            <v>B</v>
          </cell>
          <cell r="K111" t="str">
            <v>North</v>
          </cell>
          <cell r="Q111">
            <v>4701.08</v>
          </cell>
          <cell r="R111">
            <v>0</v>
          </cell>
          <cell r="S111">
            <v>-1039.04</v>
          </cell>
          <cell r="T111">
            <v>-3841.63</v>
          </cell>
          <cell r="V111">
            <v>1731.26</v>
          </cell>
          <cell r="W111">
            <v>2969.8199999999997</v>
          </cell>
          <cell r="X111">
            <v>1118.3866666666665</v>
          </cell>
          <cell r="Y111">
            <v>3582.6933333333336</v>
          </cell>
          <cell r="AA111">
            <v>305.17</v>
          </cell>
          <cell r="AB111">
            <v>2746.53</v>
          </cell>
          <cell r="AC111">
            <v>3662.04</v>
          </cell>
          <cell r="AD111">
            <v>859.45</v>
          </cell>
          <cell r="AE111">
            <v>4701.08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100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X111">
            <v>1000</v>
          </cell>
          <cell r="BY111">
            <v>0</v>
          </cell>
          <cell r="CA111">
            <v>1000</v>
          </cell>
          <cell r="CC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4701.08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V111">
            <v>4701.08</v>
          </cell>
          <cell r="DW111">
            <v>0</v>
          </cell>
          <cell r="DY111">
            <v>0</v>
          </cell>
          <cell r="DZ111">
            <v>4701.08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L111">
            <v>4701.08</v>
          </cell>
          <cell r="EM111">
            <v>0</v>
          </cell>
        </row>
        <row r="112">
          <cell r="A112" t="str">
            <v>M178914</v>
          </cell>
          <cell r="B112">
            <v>0</v>
          </cell>
          <cell r="C112">
            <v>279.66000000000003</v>
          </cell>
          <cell r="E112">
            <v>0</v>
          </cell>
          <cell r="F112">
            <v>2516.94</v>
          </cell>
          <cell r="H112" t="str">
            <v>Moat Lane Carnforth</v>
          </cell>
          <cell r="I112" t="str">
            <v>M178914</v>
          </cell>
          <cell r="J112" t="str">
            <v>T&amp;C</v>
          </cell>
          <cell r="K112" t="str">
            <v>North</v>
          </cell>
          <cell r="Q112">
            <v>3076.26</v>
          </cell>
          <cell r="R112">
            <v>0</v>
          </cell>
          <cell r="S112">
            <v>0</v>
          </cell>
          <cell r="T112">
            <v>-349.49000000000024</v>
          </cell>
          <cell r="V112">
            <v>0</v>
          </cell>
          <cell r="W112">
            <v>3076.26</v>
          </cell>
          <cell r="X112">
            <v>0</v>
          </cell>
          <cell r="Y112">
            <v>3076.26</v>
          </cell>
          <cell r="AA112">
            <v>279.66000000000003</v>
          </cell>
          <cell r="AB112">
            <v>2516.94</v>
          </cell>
          <cell r="AC112">
            <v>3076.26</v>
          </cell>
          <cell r="AD112">
            <v>2726.77</v>
          </cell>
          <cell r="AE112">
            <v>3076.26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200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X112">
            <v>2000</v>
          </cell>
          <cell r="BY112">
            <v>0</v>
          </cell>
          <cell r="CA112">
            <v>2000</v>
          </cell>
          <cell r="CC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3076.26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V112">
            <v>3076.26</v>
          </cell>
          <cell r="DW112">
            <v>0</v>
          </cell>
          <cell r="DY112">
            <v>0</v>
          </cell>
          <cell r="DZ112">
            <v>3076.26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L112">
            <v>3076.26</v>
          </cell>
          <cell r="EM112">
            <v>0</v>
          </cell>
        </row>
        <row r="113">
          <cell r="A113" t="str">
            <v>81016</v>
          </cell>
          <cell r="B113">
            <v>-676.08</v>
          </cell>
          <cell r="C113">
            <v>908.22</v>
          </cell>
          <cell r="E113">
            <v>1956.62</v>
          </cell>
          <cell r="F113">
            <v>132.64000000000033</v>
          </cell>
          <cell r="H113" t="str">
            <v>Widnes (Ditton Road)</v>
          </cell>
          <cell r="I113" t="str">
            <v>81016</v>
          </cell>
          <cell r="J113" t="str">
            <v>C</v>
          </cell>
          <cell r="K113" t="str">
            <v>North</v>
          </cell>
          <cell r="Q113">
            <v>4569.12</v>
          </cell>
          <cell r="R113">
            <v>0</v>
          </cell>
          <cell r="S113">
            <v>-2015.58</v>
          </cell>
          <cell r="T113">
            <v>-1468.7599999999998</v>
          </cell>
          <cell r="V113">
            <v>-71.620000000000346</v>
          </cell>
          <cell r="W113">
            <v>4640.74</v>
          </cell>
          <cell r="X113">
            <v>2608.8266666666664</v>
          </cell>
          <cell r="Y113">
            <v>1960.2933333333335</v>
          </cell>
          <cell r="AA113">
            <v>232.14</v>
          </cell>
          <cell r="AB113">
            <v>2089.2600000000002</v>
          </cell>
          <cell r="AC113">
            <v>2553.54</v>
          </cell>
          <cell r="AD113">
            <v>3100.36</v>
          </cell>
          <cell r="AE113">
            <v>4569.12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200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X113">
            <v>2000</v>
          </cell>
          <cell r="BY113">
            <v>0</v>
          </cell>
          <cell r="CA113">
            <v>2000</v>
          </cell>
          <cell r="CC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4569.12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V113">
            <v>4569.12</v>
          </cell>
          <cell r="DW113">
            <v>0</v>
          </cell>
          <cell r="DY113">
            <v>0</v>
          </cell>
          <cell r="DZ113">
            <v>4569.12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L113">
            <v>4569.12</v>
          </cell>
          <cell r="EM113">
            <v>0</v>
          </cell>
        </row>
        <row r="114">
          <cell r="A114" t="str">
            <v>81041</v>
          </cell>
          <cell r="B114">
            <v>1079.56</v>
          </cell>
          <cell r="C114">
            <v>-874.55</v>
          </cell>
          <cell r="E114">
            <v>4756.0600000000004</v>
          </cell>
          <cell r="F114">
            <v>-2910.9700000000003</v>
          </cell>
          <cell r="H114" t="str">
            <v>Denton (Oldham Street)</v>
          </cell>
          <cell r="I114" t="str">
            <v>81041</v>
          </cell>
          <cell r="J114" t="str">
            <v>B</v>
          </cell>
          <cell r="K114" t="str">
            <v>North</v>
          </cell>
          <cell r="Q114">
            <v>4738.6400000000003</v>
          </cell>
          <cell r="R114">
            <v>0</v>
          </cell>
          <cell r="S114">
            <v>-2278.5200000000004</v>
          </cell>
          <cell r="T114">
            <v>-2052.4300000000003</v>
          </cell>
          <cell r="V114">
            <v>7994.74</v>
          </cell>
          <cell r="W114">
            <v>-3256.0999999999995</v>
          </cell>
          <cell r="X114">
            <v>6341.4133333333339</v>
          </cell>
          <cell r="Y114">
            <v>-1602.7733333333335</v>
          </cell>
          <cell r="AA114">
            <v>205.01</v>
          </cell>
          <cell r="AB114">
            <v>1845.09</v>
          </cell>
          <cell r="AC114">
            <v>2460.12</v>
          </cell>
          <cell r="AD114">
            <v>2686.21</v>
          </cell>
          <cell r="AE114">
            <v>4738.6400000000003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200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X114">
            <v>2000</v>
          </cell>
          <cell r="BY114">
            <v>0</v>
          </cell>
          <cell r="CA114">
            <v>2000</v>
          </cell>
          <cell r="CC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4738.6400000000003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V114">
            <v>4738.6400000000003</v>
          </cell>
          <cell r="DW114">
            <v>0</v>
          </cell>
          <cell r="DY114">
            <v>0</v>
          </cell>
          <cell r="DZ114">
            <v>4738.6400000000003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L114">
            <v>4738.6400000000003</v>
          </cell>
          <cell r="EM114">
            <v>0</v>
          </cell>
        </row>
        <row r="115">
          <cell r="A115" t="str">
            <v>82003</v>
          </cell>
          <cell r="B115">
            <v>815.85</v>
          </cell>
          <cell r="C115">
            <v>-615.13</v>
          </cell>
          <cell r="E115">
            <v>3020.83</v>
          </cell>
          <cell r="F115">
            <v>-1214.3499999999999</v>
          </cell>
          <cell r="H115" t="str">
            <v>North Staff Costs (Transco)</v>
          </cell>
          <cell r="I115" t="str">
            <v>82003</v>
          </cell>
          <cell r="J115" t="str">
            <v>Staff</v>
          </cell>
          <cell r="K115" t="str">
            <v>North</v>
          </cell>
          <cell r="Q115">
            <v>2408.64</v>
          </cell>
          <cell r="R115">
            <v>0</v>
          </cell>
          <cell r="S115">
            <v>0</v>
          </cell>
          <cell r="T115">
            <v>-9808.64</v>
          </cell>
          <cell r="V115">
            <v>5468.38</v>
          </cell>
          <cell r="W115">
            <v>-3059.7400000000002</v>
          </cell>
          <cell r="X115">
            <v>4027.7733333333331</v>
          </cell>
          <cell r="Y115">
            <v>-1619.1333333333332</v>
          </cell>
          <cell r="AA115">
            <v>200.72</v>
          </cell>
          <cell r="AB115">
            <v>1806.48</v>
          </cell>
          <cell r="AC115">
            <v>2408.64</v>
          </cell>
          <cell r="AD115">
            <v>-7400</v>
          </cell>
          <cell r="AE115">
            <v>2408.64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1000</v>
          </cell>
          <cell r="BX115">
            <v>1000</v>
          </cell>
          <cell r="BY115">
            <v>0</v>
          </cell>
          <cell r="CA115">
            <v>1000</v>
          </cell>
          <cell r="CC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2408.64</v>
          </cell>
          <cell r="DV115">
            <v>2408.64</v>
          </cell>
          <cell r="DW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2408.64</v>
          </cell>
          <cell r="EL115">
            <v>2408.64</v>
          </cell>
          <cell r="EM115">
            <v>0</v>
          </cell>
        </row>
        <row r="116">
          <cell r="A116" t="str">
            <v>81046</v>
          </cell>
          <cell r="B116">
            <v>503.3</v>
          </cell>
          <cell r="C116">
            <v>-311.39999999999998</v>
          </cell>
          <cell r="E116">
            <v>3519.44</v>
          </cell>
          <cell r="F116">
            <v>-1792.3400000000001</v>
          </cell>
          <cell r="H116" t="str">
            <v>Salford (Liverpool Street)</v>
          </cell>
          <cell r="I116" t="str">
            <v>81046</v>
          </cell>
          <cell r="J116" t="str">
            <v>C</v>
          </cell>
          <cell r="K116" t="str">
            <v>North</v>
          </cell>
          <cell r="Q116">
            <v>6074.36</v>
          </cell>
          <cell r="R116">
            <v>0</v>
          </cell>
          <cell r="S116">
            <v>-3771.5599999999995</v>
          </cell>
          <cell r="T116">
            <v>-3638.7299999999996</v>
          </cell>
          <cell r="V116">
            <v>5029.34</v>
          </cell>
          <cell r="W116">
            <v>1045.0199999999995</v>
          </cell>
          <cell r="X116">
            <v>4692.5866666666661</v>
          </cell>
          <cell r="Y116">
            <v>1381.7733333333335</v>
          </cell>
          <cell r="AA116">
            <v>191.9</v>
          </cell>
          <cell r="AB116">
            <v>1727.1</v>
          </cell>
          <cell r="AC116">
            <v>2302.8000000000002</v>
          </cell>
          <cell r="AD116">
            <v>2435.63</v>
          </cell>
          <cell r="AE116">
            <v>6074.36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200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X116">
            <v>2000</v>
          </cell>
          <cell r="BY116">
            <v>0</v>
          </cell>
          <cell r="CA116">
            <v>2000</v>
          </cell>
          <cell r="CC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6074.36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V116">
            <v>6074.36</v>
          </cell>
          <cell r="DW116">
            <v>0</v>
          </cell>
          <cell r="DY116">
            <v>0</v>
          </cell>
          <cell r="DZ116">
            <v>6074.36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L116">
            <v>6074.36</v>
          </cell>
          <cell r="EM116">
            <v>0</v>
          </cell>
        </row>
        <row r="117">
          <cell r="A117" t="str">
            <v>81081</v>
          </cell>
          <cell r="B117">
            <v>305.99</v>
          </cell>
          <cell r="C117">
            <v>-96.830000000000013</v>
          </cell>
          <cell r="E117">
            <v>3991.52</v>
          </cell>
          <cell r="F117">
            <v>-2109.08</v>
          </cell>
          <cell r="H117" t="str">
            <v>Scunthorpe (Dawes Lane)</v>
          </cell>
          <cell r="I117" t="str">
            <v>81081</v>
          </cell>
          <cell r="J117" t="str">
            <v>C</v>
          </cell>
          <cell r="K117" t="str">
            <v>North</v>
          </cell>
          <cell r="Q117">
            <v>2300.7600000000002</v>
          </cell>
          <cell r="R117">
            <v>0</v>
          </cell>
          <cell r="S117">
            <v>0</v>
          </cell>
          <cell r="T117">
            <v>1129.8799999999997</v>
          </cell>
          <cell r="V117">
            <v>4909.49</v>
          </cell>
          <cell r="W117">
            <v>-2608.7299999999996</v>
          </cell>
          <cell r="X117">
            <v>5322.0266666666666</v>
          </cell>
          <cell r="Y117">
            <v>-3021.2666666666664</v>
          </cell>
          <cell r="AA117">
            <v>209.16</v>
          </cell>
          <cell r="AB117">
            <v>1882.44</v>
          </cell>
          <cell r="AC117">
            <v>2300.7600000000002</v>
          </cell>
          <cell r="AD117">
            <v>3430.64</v>
          </cell>
          <cell r="AE117">
            <v>2300.7600000000002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200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X117">
            <v>2000</v>
          </cell>
          <cell r="BY117">
            <v>0</v>
          </cell>
          <cell r="CA117">
            <v>2000</v>
          </cell>
          <cell r="CC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2300.7600000000002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2300.7600000000002</v>
          </cell>
          <cell r="DW117">
            <v>0</v>
          </cell>
          <cell r="DY117">
            <v>0</v>
          </cell>
          <cell r="DZ117">
            <v>2300.7600000000002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L117">
            <v>2300.7600000000002</v>
          </cell>
          <cell r="EM117">
            <v>0</v>
          </cell>
        </row>
        <row r="118">
          <cell r="A118" t="str">
            <v>81062</v>
          </cell>
          <cell r="B118">
            <v>106.56</v>
          </cell>
          <cell r="C118">
            <v>81.710000000000008</v>
          </cell>
          <cell r="E118">
            <v>3027.01</v>
          </cell>
          <cell r="F118">
            <v>-1332.5800000000002</v>
          </cell>
          <cell r="H118" t="str">
            <v>Burnley (Oswald Street)</v>
          </cell>
          <cell r="I118" t="str">
            <v>81062</v>
          </cell>
          <cell r="J118" t="str">
            <v>B</v>
          </cell>
          <cell r="K118" t="str">
            <v>North</v>
          </cell>
          <cell r="Q118">
            <v>5046.76</v>
          </cell>
          <cell r="R118">
            <v>0</v>
          </cell>
          <cell r="S118">
            <v>-2787.5200000000004</v>
          </cell>
          <cell r="T118">
            <v>-2431.5400000000004</v>
          </cell>
          <cell r="V118">
            <v>3346.69</v>
          </cell>
          <cell r="W118">
            <v>1700.0700000000002</v>
          </cell>
          <cell r="X118">
            <v>4036.0133333333338</v>
          </cell>
          <cell r="Y118">
            <v>1010.7466666666664</v>
          </cell>
          <cell r="AA118">
            <v>188.27</v>
          </cell>
          <cell r="AB118">
            <v>1694.43</v>
          </cell>
          <cell r="AC118">
            <v>2259.2399999999998</v>
          </cell>
          <cell r="AD118">
            <v>2615.2199999999998</v>
          </cell>
          <cell r="AE118">
            <v>5046.76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200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2000</v>
          </cell>
          <cell r="BY118">
            <v>0</v>
          </cell>
          <cell r="CA118">
            <v>2000</v>
          </cell>
          <cell r="CC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5046.76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V118">
            <v>5046.76</v>
          </cell>
          <cell r="DW118">
            <v>0</v>
          </cell>
          <cell r="DY118">
            <v>0</v>
          </cell>
          <cell r="DZ118">
            <v>5046.76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L118">
            <v>5046.76</v>
          </cell>
          <cell r="EM118">
            <v>0</v>
          </cell>
        </row>
        <row r="119">
          <cell r="A119" t="str">
            <v>81020</v>
          </cell>
          <cell r="B119">
            <v>26.27</v>
          </cell>
          <cell r="C119">
            <v>156.66999999999999</v>
          </cell>
          <cell r="E119">
            <v>655.44</v>
          </cell>
          <cell r="F119">
            <v>991.02</v>
          </cell>
          <cell r="H119" t="str">
            <v>Millom  (Lonsdale Terrace)</v>
          </cell>
          <cell r="I119" t="str">
            <v>81020</v>
          </cell>
          <cell r="J119" t="str">
            <v>C</v>
          </cell>
          <cell r="K119" t="str">
            <v>North</v>
          </cell>
          <cell r="Q119">
            <v>2012.34</v>
          </cell>
          <cell r="R119">
            <v>0</v>
          </cell>
          <cell r="S119">
            <v>0</v>
          </cell>
          <cell r="T119">
            <v>563.01</v>
          </cell>
          <cell r="V119">
            <v>734.25</v>
          </cell>
          <cell r="W119">
            <v>1278.0899999999999</v>
          </cell>
          <cell r="X119">
            <v>873.92000000000007</v>
          </cell>
          <cell r="Y119">
            <v>1138.4199999999998</v>
          </cell>
          <cell r="AA119">
            <v>182.94</v>
          </cell>
          <cell r="AB119">
            <v>1646.46</v>
          </cell>
          <cell r="AC119">
            <v>2012.34</v>
          </cell>
          <cell r="AD119">
            <v>2575.35</v>
          </cell>
          <cell r="AE119">
            <v>2012.34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100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X119">
            <v>1000</v>
          </cell>
          <cell r="BY119">
            <v>0</v>
          </cell>
          <cell r="CA119">
            <v>1000</v>
          </cell>
          <cell r="CC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2012.34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V119">
            <v>2012.34</v>
          </cell>
          <cell r="DW119">
            <v>0</v>
          </cell>
          <cell r="DY119">
            <v>0</v>
          </cell>
          <cell r="DZ119">
            <v>2012.34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L119">
            <v>2012.34</v>
          </cell>
          <cell r="EM119">
            <v>0</v>
          </cell>
        </row>
        <row r="120">
          <cell r="A120" t="str">
            <v>NEW003</v>
          </cell>
          <cell r="B120">
            <v>-567.80999999999995</v>
          </cell>
          <cell r="C120">
            <v>728.43</v>
          </cell>
          <cell r="E120">
            <v>378.85</v>
          </cell>
          <cell r="F120">
            <v>1066.73</v>
          </cell>
          <cell r="H120" t="str">
            <v>Stockport (Great Portwood Street)</v>
          </cell>
          <cell r="I120" t="str">
            <v>NEW003</v>
          </cell>
          <cell r="J120" t="str">
            <v>C</v>
          </cell>
          <cell r="K120" t="str">
            <v>North</v>
          </cell>
          <cell r="Q120">
            <v>5314.16</v>
          </cell>
          <cell r="R120">
            <v>0</v>
          </cell>
          <cell r="S120">
            <v>-3386.72</v>
          </cell>
          <cell r="T120">
            <v>-3309.16</v>
          </cell>
          <cell r="V120">
            <v>-1324.58</v>
          </cell>
          <cell r="W120">
            <v>6638.74</v>
          </cell>
          <cell r="X120">
            <v>505.13333333333344</v>
          </cell>
          <cell r="Y120">
            <v>4809.0266666666666</v>
          </cell>
          <cell r="AA120">
            <v>160.62</v>
          </cell>
          <cell r="AB120">
            <v>1445.58</v>
          </cell>
          <cell r="AC120">
            <v>1927.44</v>
          </cell>
          <cell r="AD120">
            <v>2005</v>
          </cell>
          <cell r="AE120">
            <v>5314.16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00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1000</v>
          </cell>
          <cell r="BY120">
            <v>0</v>
          </cell>
          <cell r="CA120">
            <v>1000</v>
          </cell>
          <cell r="CC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5314.16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V120">
            <v>5314.16</v>
          </cell>
          <cell r="DW120">
            <v>0</v>
          </cell>
          <cell r="DY120">
            <v>0</v>
          </cell>
          <cell r="DZ120">
            <v>5314.16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L120">
            <v>5314.16</v>
          </cell>
          <cell r="EM120">
            <v>0</v>
          </cell>
        </row>
        <row r="121">
          <cell r="A121" t="str">
            <v>81071</v>
          </cell>
          <cell r="B121">
            <v>0</v>
          </cell>
          <cell r="C121">
            <v>163.61000000000001</v>
          </cell>
          <cell r="E121">
            <v>-82.4</v>
          </cell>
          <cell r="F121">
            <v>1554.89</v>
          </cell>
          <cell r="H121" t="str">
            <v>Ribbleton (Geoffrey Street)</v>
          </cell>
          <cell r="I121" t="str">
            <v>81071</v>
          </cell>
          <cell r="J121" t="str">
            <v>Closure</v>
          </cell>
          <cell r="K121" t="str">
            <v>North</v>
          </cell>
          <cell r="L121" t="str">
            <v>Nov 04</v>
          </cell>
          <cell r="M121" t="str">
            <v>Nov 04</v>
          </cell>
          <cell r="N121" t="str">
            <v>Nov 04</v>
          </cell>
          <cell r="O121" t="str">
            <v>Feb 06</v>
          </cell>
          <cell r="Q121">
            <v>-999.71</v>
          </cell>
          <cell r="R121">
            <v>0</v>
          </cell>
          <cell r="S121">
            <v>2799.42</v>
          </cell>
          <cell r="T121">
            <v>4921.46</v>
          </cell>
          <cell r="V121">
            <v>-82.4</v>
          </cell>
          <cell r="W121">
            <v>-917.31000000000006</v>
          </cell>
          <cell r="X121">
            <v>-109.86666666666667</v>
          </cell>
          <cell r="Y121">
            <v>-889.84333333333336</v>
          </cell>
          <cell r="AA121">
            <v>163.61000000000001</v>
          </cell>
          <cell r="AB121">
            <v>1472.49</v>
          </cell>
          <cell r="AC121">
            <v>1799.71</v>
          </cell>
          <cell r="AD121">
            <v>3921.75</v>
          </cell>
          <cell r="AE121">
            <v>-999.71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200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X121">
            <v>2000</v>
          </cell>
          <cell r="BY121">
            <v>0</v>
          </cell>
          <cell r="CA121">
            <v>2000</v>
          </cell>
          <cell r="CC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-999.71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V121">
            <v>-999.71</v>
          </cell>
          <cell r="DW121">
            <v>0</v>
          </cell>
          <cell r="DY121">
            <v>0</v>
          </cell>
          <cell r="DZ121">
            <v>-999.71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L121">
            <v>-999.71</v>
          </cell>
          <cell r="EM121">
            <v>0</v>
          </cell>
        </row>
        <row r="122">
          <cell r="A122" t="str">
            <v>81013</v>
          </cell>
          <cell r="B122">
            <v>-124.65</v>
          </cell>
          <cell r="C122">
            <v>267.51</v>
          </cell>
          <cell r="E122">
            <v>700.71</v>
          </cell>
          <cell r="F122">
            <v>585.03</v>
          </cell>
          <cell r="H122" t="str">
            <v>Macclesfield (Black Lane)</v>
          </cell>
          <cell r="I122" t="str">
            <v>81013</v>
          </cell>
          <cell r="J122" t="str">
            <v>C</v>
          </cell>
          <cell r="K122" t="str">
            <v>North</v>
          </cell>
          <cell r="Q122">
            <v>2831.88</v>
          </cell>
          <cell r="R122">
            <v>0</v>
          </cell>
          <cell r="S122">
            <v>-1260.42</v>
          </cell>
          <cell r="T122">
            <v>-1590.2700000000002</v>
          </cell>
          <cell r="V122">
            <v>326.76</v>
          </cell>
          <cell r="W122">
            <v>2505.12</v>
          </cell>
          <cell r="X122">
            <v>934.28000000000009</v>
          </cell>
          <cell r="Y122">
            <v>1897.6</v>
          </cell>
          <cell r="AA122">
            <v>142.86000000000001</v>
          </cell>
          <cell r="AB122">
            <v>1285.74</v>
          </cell>
          <cell r="AC122">
            <v>1571.46</v>
          </cell>
          <cell r="AD122">
            <v>1241.6099999999999</v>
          </cell>
          <cell r="AE122">
            <v>2831.88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200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X122">
            <v>2000</v>
          </cell>
          <cell r="BY122">
            <v>0</v>
          </cell>
          <cell r="CA122">
            <v>2000</v>
          </cell>
          <cell r="CC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2831.88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V122">
            <v>2831.88</v>
          </cell>
          <cell r="DW122">
            <v>0</v>
          </cell>
          <cell r="DY122">
            <v>0</v>
          </cell>
          <cell r="DZ122">
            <v>2831.88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L122">
            <v>2831.88</v>
          </cell>
          <cell r="EM122">
            <v>0</v>
          </cell>
        </row>
        <row r="123">
          <cell r="A123" t="str">
            <v>81161</v>
          </cell>
          <cell r="B123">
            <v>0</v>
          </cell>
          <cell r="C123">
            <v>0</v>
          </cell>
          <cell r="E123">
            <v>43219.94</v>
          </cell>
          <cell r="F123">
            <v>-41682.43</v>
          </cell>
          <cell r="H123" t="str">
            <v>Peterborough OU (Vicarage Farm Road)</v>
          </cell>
          <cell r="I123" t="str">
            <v>81161</v>
          </cell>
          <cell r="J123" t="str">
            <v>A</v>
          </cell>
          <cell r="K123" t="str">
            <v>North</v>
          </cell>
          <cell r="Q123">
            <v>1537.51</v>
          </cell>
          <cell r="R123">
            <v>0</v>
          </cell>
          <cell r="S123">
            <v>0</v>
          </cell>
          <cell r="T123">
            <v>167962.8</v>
          </cell>
          <cell r="V123">
            <v>43219.94</v>
          </cell>
          <cell r="W123">
            <v>-41682.43</v>
          </cell>
          <cell r="X123">
            <v>57626.58666666667</v>
          </cell>
          <cell r="Y123">
            <v>-56089.076666666668</v>
          </cell>
          <cell r="AA123">
            <v>0</v>
          </cell>
          <cell r="AB123">
            <v>1537.51</v>
          </cell>
          <cell r="AC123">
            <v>1537.51</v>
          </cell>
          <cell r="AD123">
            <v>169500.31</v>
          </cell>
          <cell r="AE123">
            <v>1537.51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20000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X123">
            <v>200000</v>
          </cell>
          <cell r="BY123">
            <v>0</v>
          </cell>
          <cell r="CA123">
            <v>200000</v>
          </cell>
          <cell r="CC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1537.51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V123">
            <v>1537.51</v>
          </cell>
          <cell r="DW123">
            <v>0</v>
          </cell>
          <cell r="DY123">
            <v>0</v>
          </cell>
          <cell r="DZ123">
            <v>1537.51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L123">
            <v>1537.51</v>
          </cell>
          <cell r="EM123">
            <v>0</v>
          </cell>
        </row>
        <row r="124">
          <cell r="A124" t="str">
            <v>81061</v>
          </cell>
          <cell r="B124">
            <v>-75.16</v>
          </cell>
          <cell r="C124">
            <v>202.62</v>
          </cell>
          <cell r="E124">
            <v>2008.9</v>
          </cell>
          <cell r="F124">
            <v>-861.76</v>
          </cell>
          <cell r="H124" t="str">
            <v>Blackburn (Gorse St)</v>
          </cell>
          <cell r="I124" t="str">
            <v>81061</v>
          </cell>
          <cell r="J124" t="str">
            <v>C</v>
          </cell>
          <cell r="K124" t="str">
            <v>North</v>
          </cell>
          <cell r="Q124">
            <v>3511.04</v>
          </cell>
          <cell r="R124">
            <v>0</v>
          </cell>
          <cell r="S124">
            <v>-2108.98</v>
          </cell>
          <cell r="T124">
            <v>1688.9499999999998</v>
          </cell>
          <cell r="V124">
            <v>1783.42</v>
          </cell>
          <cell r="W124">
            <v>1727.62</v>
          </cell>
          <cell r="X124">
            <v>2678.5333333333338</v>
          </cell>
          <cell r="Y124">
            <v>832.50666666666621</v>
          </cell>
          <cell r="AA124">
            <v>127.46</v>
          </cell>
          <cell r="AB124">
            <v>1147.1400000000001</v>
          </cell>
          <cell r="AC124">
            <v>1402.06</v>
          </cell>
          <cell r="AD124">
            <v>5199.99</v>
          </cell>
          <cell r="AE124">
            <v>3511.04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200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2000</v>
          </cell>
          <cell r="BY124">
            <v>0</v>
          </cell>
          <cell r="CA124">
            <v>2000</v>
          </cell>
          <cell r="CC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3511.04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V124">
            <v>3511.04</v>
          </cell>
          <cell r="DW124">
            <v>0</v>
          </cell>
          <cell r="DY124">
            <v>0</v>
          </cell>
          <cell r="DZ124">
            <v>3511.04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L124">
            <v>3511.04</v>
          </cell>
          <cell r="EM124">
            <v>0</v>
          </cell>
        </row>
        <row r="125">
          <cell r="A125" t="str">
            <v>81070</v>
          </cell>
          <cell r="B125">
            <v>19.93</v>
          </cell>
          <cell r="C125">
            <v>61.26</v>
          </cell>
          <cell r="E125">
            <v>968.01</v>
          </cell>
          <cell r="F125">
            <v>-237.29999999999995</v>
          </cell>
          <cell r="H125" t="str">
            <v>Preston (Lostock Hall)</v>
          </cell>
          <cell r="I125" t="str">
            <v>81070</v>
          </cell>
          <cell r="J125" t="str">
            <v>B</v>
          </cell>
          <cell r="K125" t="str">
            <v>North</v>
          </cell>
          <cell r="Q125">
            <v>3258.32</v>
          </cell>
          <cell r="R125">
            <v>0</v>
          </cell>
          <cell r="S125">
            <v>-2284.04</v>
          </cell>
          <cell r="T125">
            <v>-2206.08</v>
          </cell>
          <cell r="V125">
            <v>1027.8</v>
          </cell>
          <cell r="W125">
            <v>2230.5200000000004</v>
          </cell>
          <cell r="X125">
            <v>1290.6799999999998</v>
          </cell>
          <cell r="Y125">
            <v>1967.6400000000003</v>
          </cell>
          <cell r="AA125">
            <v>81.19</v>
          </cell>
          <cell r="AB125">
            <v>730.71</v>
          </cell>
          <cell r="AC125">
            <v>974.28</v>
          </cell>
          <cell r="AD125">
            <v>1052.24</v>
          </cell>
          <cell r="AE125">
            <v>3258.32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100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X125">
            <v>1000</v>
          </cell>
          <cell r="BY125">
            <v>0</v>
          </cell>
          <cell r="CA125">
            <v>1000</v>
          </cell>
          <cell r="CC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3258.32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V125">
            <v>3258.32</v>
          </cell>
          <cell r="DW125">
            <v>0</v>
          </cell>
          <cell r="DY125">
            <v>0</v>
          </cell>
          <cell r="DZ125">
            <v>3258.32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L125">
            <v>3258.32</v>
          </cell>
          <cell r="EM125">
            <v>0</v>
          </cell>
        </row>
        <row r="126">
          <cell r="A126" t="str">
            <v>81155</v>
          </cell>
          <cell r="B126">
            <v>0</v>
          </cell>
          <cell r="C126">
            <v>41.1</v>
          </cell>
          <cell r="E126">
            <v>287.7</v>
          </cell>
          <cell r="F126">
            <v>82.199999999999989</v>
          </cell>
          <cell r="H126" t="str">
            <v>Bedford (Havelock Street)</v>
          </cell>
          <cell r="I126" t="str">
            <v>81155</v>
          </cell>
          <cell r="J126" t="str">
            <v>C</v>
          </cell>
          <cell r="K126" t="str">
            <v>North</v>
          </cell>
          <cell r="Q126">
            <v>493.2</v>
          </cell>
          <cell r="R126">
            <v>0</v>
          </cell>
          <cell r="S126">
            <v>0</v>
          </cell>
          <cell r="T126">
            <v>12.759999999999991</v>
          </cell>
          <cell r="V126">
            <v>287.7</v>
          </cell>
          <cell r="W126">
            <v>205.5</v>
          </cell>
          <cell r="X126">
            <v>383.59999999999997</v>
          </cell>
          <cell r="Y126">
            <v>109.60000000000002</v>
          </cell>
          <cell r="AA126">
            <v>41.1</v>
          </cell>
          <cell r="AB126">
            <v>369.9</v>
          </cell>
          <cell r="AC126">
            <v>493.2</v>
          </cell>
          <cell r="AD126">
            <v>505.96</v>
          </cell>
          <cell r="AE126">
            <v>493.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100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X126">
            <v>1000</v>
          </cell>
          <cell r="BY126">
            <v>0</v>
          </cell>
          <cell r="CA126">
            <v>1000</v>
          </cell>
          <cell r="CC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493.2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V126">
            <v>493.2</v>
          </cell>
          <cell r="DW126">
            <v>0</v>
          </cell>
          <cell r="DY126">
            <v>0</v>
          </cell>
          <cell r="DZ126">
            <v>493.2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L126">
            <v>493.2</v>
          </cell>
          <cell r="EM126">
            <v>0</v>
          </cell>
        </row>
        <row r="127">
          <cell r="A127" t="str">
            <v>M308685</v>
          </cell>
          <cell r="B127">
            <v>0</v>
          </cell>
          <cell r="C127">
            <v>35.229999999999997</v>
          </cell>
          <cell r="E127">
            <v>-239.42</v>
          </cell>
          <cell r="F127">
            <v>556.49</v>
          </cell>
          <cell r="H127" t="str">
            <v>Holywell Hill St Albans</v>
          </cell>
          <cell r="I127" t="str">
            <v>M308685</v>
          </cell>
          <cell r="J127" t="str">
            <v>Closed</v>
          </cell>
          <cell r="K127" t="str">
            <v>North</v>
          </cell>
          <cell r="Q127">
            <v>422.76</v>
          </cell>
          <cell r="R127">
            <v>0</v>
          </cell>
          <cell r="S127">
            <v>0</v>
          </cell>
          <cell r="T127">
            <v>5371.54</v>
          </cell>
          <cell r="V127">
            <v>-239.42</v>
          </cell>
          <cell r="W127">
            <v>662.18</v>
          </cell>
          <cell r="X127">
            <v>-319.22666666666669</v>
          </cell>
          <cell r="Y127">
            <v>741.98666666666668</v>
          </cell>
          <cell r="AA127">
            <v>35.229999999999997</v>
          </cell>
          <cell r="AB127">
            <v>317.07</v>
          </cell>
          <cell r="AC127">
            <v>422.76</v>
          </cell>
          <cell r="AD127">
            <v>5794.3</v>
          </cell>
          <cell r="AE127">
            <v>422.76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500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X127">
            <v>5000</v>
          </cell>
          <cell r="BY127">
            <v>0</v>
          </cell>
          <cell r="CA127">
            <v>5000</v>
          </cell>
          <cell r="CC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422.76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V127">
            <v>422.76</v>
          </cell>
          <cell r="DW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422.76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L127">
            <v>422.76</v>
          </cell>
          <cell r="EM127">
            <v>0</v>
          </cell>
        </row>
        <row r="128">
          <cell r="A128" t="str">
            <v>M308657</v>
          </cell>
          <cell r="B128">
            <v>0</v>
          </cell>
          <cell r="C128">
            <v>0</v>
          </cell>
          <cell r="E128">
            <v>-4579.25</v>
          </cell>
          <cell r="F128">
            <v>4579.2599999999984</v>
          </cell>
          <cell r="H128" t="str">
            <v>Harlow (Roydon Road)</v>
          </cell>
          <cell r="I128" t="str">
            <v>M308657</v>
          </cell>
          <cell r="J128" t="str">
            <v>Closure</v>
          </cell>
          <cell r="K128" t="str">
            <v>North</v>
          </cell>
          <cell r="L128" t="str">
            <v>Oct 04</v>
          </cell>
          <cell r="M128" t="str">
            <v>Oct 04</v>
          </cell>
          <cell r="N128" t="str">
            <v>Oct 04</v>
          </cell>
          <cell r="O128" t="str">
            <v>Oct 04</v>
          </cell>
          <cell r="Q128">
            <v>9.9999999983992893E-3</v>
          </cell>
          <cell r="R128">
            <v>0</v>
          </cell>
          <cell r="S128">
            <v>0</v>
          </cell>
          <cell r="T128">
            <v>385490.12</v>
          </cell>
          <cell r="V128">
            <v>-4579.25</v>
          </cell>
          <cell r="W128">
            <v>4579.2599999999984</v>
          </cell>
          <cell r="X128">
            <v>-6105.666666666667</v>
          </cell>
          <cell r="Y128">
            <v>6105.6766666666654</v>
          </cell>
          <cell r="AA128">
            <v>0</v>
          </cell>
          <cell r="AB128">
            <v>9.9999999983992893E-3</v>
          </cell>
          <cell r="AC128">
            <v>9.9999999983992893E-3</v>
          </cell>
          <cell r="AD128">
            <v>385490.13</v>
          </cell>
          <cell r="AE128">
            <v>9.9999999983992893E-3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239000</v>
          </cell>
          <cell r="AL128">
            <v>1100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X128">
            <v>250000</v>
          </cell>
          <cell r="BY128">
            <v>0</v>
          </cell>
          <cell r="CA128">
            <v>25000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9.5599999984697214E-3</v>
          </cell>
          <cell r="CJ128">
            <v>4.3999999992956872E-4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V128">
            <v>9.9999999983992893E-3</v>
          </cell>
          <cell r="DW128">
            <v>0</v>
          </cell>
          <cell r="DY128">
            <v>0</v>
          </cell>
          <cell r="DZ128">
            <v>9.9999999983992893E-3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L128">
            <v>9.9999999983992893E-3</v>
          </cell>
          <cell r="EM128">
            <v>0</v>
          </cell>
        </row>
        <row r="129">
          <cell r="A129" t="str">
            <v>M308602</v>
          </cell>
          <cell r="B129">
            <v>0</v>
          </cell>
          <cell r="C129">
            <v>0</v>
          </cell>
          <cell r="E129">
            <v>10833.05</v>
          </cell>
          <cell r="F129">
            <v>-10833.05</v>
          </cell>
          <cell r="H129" t="str">
            <v>Ring Road Seacroft Leeds</v>
          </cell>
          <cell r="I129" t="str">
            <v>M308602</v>
          </cell>
          <cell r="J129" t="str">
            <v/>
          </cell>
          <cell r="K129" t="str">
            <v>North</v>
          </cell>
          <cell r="Q129">
            <v>0</v>
          </cell>
          <cell r="R129">
            <v>0</v>
          </cell>
          <cell r="S129">
            <v>0</v>
          </cell>
          <cell r="T129">
            <v>54915.77</v>
          </cell>
          <cell r="V129">
            <v>10833.05</v>
          </cell>
          <cell r="W129">
            <v>-10833.05</v>
          </cell>
          <cell r="X129">
            <v>14444.066666666666</v>
          </cell>
          <cell r="Y129">
            <v>-14444.066666666666</v>
          </cell>
          <cell r="AA129">
            <v>0</v>
          </cell>
          <cell r="AB129">
            <v>0</v>
          </cell>
          <cell r="AC129">
            <v>0</v>
          </cell>
          <cell r="AD129">
            <v>54915.77</v>
          </cell>
          <cell r="AE129">
            <v>0</v>
          </cell>
          <cell r="AG129">
            <v>0</v>
          </cell>
          <cell r="AH129">
            <v>300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X129">
            <v>3000</v>
          </cell>
          <cell r="BY129">
            <v>0</v>
          </cell>
          <cell r="CA129">
            <v>3000</v>
          </cell>
          <cell r="CC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V129">
            <v>0</v>
          </cell>
          <cell r="DW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L129">
            <v>0</v>
          </cell>
          <cell r="EM129">
            <v>0</v>
          </cell>
        </row>
        <row r="130">
          <cell r="A130" t="str">
            <v>M308618</v>
          </cell>
          <cell r="B130">
            <v>0</v>
          </cell>
          <cell r="C130">
            <v>0</v>
          </cell>
          <cell r="E130">
            <v>75108.210000000006</v>
          </cell>
          <cell r="F130">
            <v>-75108.210000000006</v>
          </cell>
          <cell r="H130" t="str">
            <v>Glasgow (Kilbirnie Street)</v>
          </cell>
          <cell r="I130" t="str">
            <v>M308618</v>
          </cell>
          <cell r="J130" t="str">
            <v/>
          </cell>
          <cell r="K130" t="str">
            <v>North</v>
          </cell>
          <cell r="Q130">
            <v>0</v>
          </cell>
          <cell r="R130">
            <v>0</v>
          </cell>
          <cell r="S130">
            <v>0</v>
          </cell>
          <cell r="T130">
            <v>492625.34</v>
          </cell>
          <cell r="V130">
            <v>75108.210000000006</v>
          </cell>
          <cell r="W130">
            <v>-75108.210000000006</v>
          </cell>
          <cell r="X130">
            <v>100144.28</v>
          </cell>
          <cell r="Y130">
            <v>-100144.28</v>
          </cell>
          <cell r="AA130">
            <v>0</v>
          </cell>
          <cell r="AB130">
            <v>0</v>
          </cell>
          <cell r="AC130">
            <v>0</v>
          </cell>
          <cell r="AD130">
            <v>492625.34</v>
          </cell>
          <cell r="AE130">
            <v>0</v>
          </cell>
          <cell r="AG130">
            <v>11100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2000</v>
          </cell>
          <cell r="AP130">
            <v>5000</v>
          </cell>
          <cell r="AQ130">
            <v>0</v>
          </cell>
          <cell r="AR130">
            <v>0</v>
          </cell>
          <cell r="AS130">
            <v>200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3000</v>
          </cell>
          <cell r="BA130">
            <v>0</v>
          </cell>
          <cell r="BB130">
            <v>0</v>
          </cell>
          <cell r="BC130">
            <v>6000</v>
          </cell>
          <cell r="BD130">
            <v>200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X130">
            <v>131000</v>
          </cell>
          <cell r="BY130">
            <v>0</v>
          </cell>
          <cell r="CA130">
            <v>131000</v>
          </cell>
          <cell r="CC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V130">
            <v>0</v>
          </cell>
          <cell r="DW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L130">
            <v>0</v>
          </cell>
          <cell r="EM130">
            <v>0</v>
          </cell>
        </row>
        <row r="131">
          <cell r="A131" t="str">
            <v>M308694</v>
          </cell>
          <cell r="B131">
            <v>0</v>
          </cell>
          <cell r="C131">
            <v>0</v>
          </cell>
          <cell r="E131">
            <v>0</v>
          </cell>
          <cell r="F131">
            <v>0</v>
          </cell>
          <cell r="H131" t="str">
            <v>Weaver Street Winsford</v>
          </cell>
          <cell r="I131" t="str">
            <v>M308694</v>
          </cell>
          <cell r="J131" t="str">
            <v/>
          </cell>
          <cell r="K131" t="str">
            <v>North</v>
          </cell>
          <cell r="Q131">
            <v>0</v>
          </cell>
          <cell r="R131">
            <v>0</v>
          </cell>
          <cell r="S131">
            <v>0</v>
          </cell>
          <cell r="T131">
            <v>70.739999999999995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70.739999999999995</v>
          </cell>
          <cell r="AE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100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X131">
            <v>1000</v>
          </cell>
          <cell r="BY131">
            <v>0</v>
          </cell>
          <cell r="CA131">
            <v>1000</v>
          </cell>
          <cell r="CC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V131">
            <v>0</v>
          </cell>
          <cell r="DW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L131">
            <v>0</v>
          </cell>
          <cell r="EM131">
            <v>0</v>
          </cell>
        </row>
        <row r="132">
          <cell r="A132" t="str">
            <v>M308696</v>
          </cell>
          <cell r="B132">
            <v>0</v>
          </cell>
          <cell r="C132">
            <v>0</v>
          </cell>
          <cell r="E132">
            <v>0</v>
          </cell>
          <cell r="F132">
            <v>0</v>
          </cell>
          <cell r="H132" t="str">
            <v>Sale (Cross Street)</v>
          </cell>
          <cell r="I132" t="str">
            <v>M308696</v>
          </cell>
          <cell r="J132" t="str">
            <v/>
          </cell>
          <cell r="K132" t="str">
            <v>North</v>
          </cell>
          <cell r="Q132">
            <v>0</v>
          </cell>
          <cell r="R132">
            <v>0</v>
          </cell>
          <cell r="S132">
            <v>0</v>
          </cell>
          <cell r="T132">
            <v>-48.480000000000075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-48.480000000000075</v>
          </cell>
          <cell r="AE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1000</v>
          </cell>
          <cell r="BD132">
            <v>2900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X132">
            <v>30000</v>
          </cell>
          <cell r="BY132">
            <v>0</v>
          </cell>
          <cell r="CA132">
            <v>30000</v>
          </cell>
          <cell r="CC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V132">
            <v>0</v>
          </cell>
          <cell r="DW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L132">
            <v>0</v>
          </cell>
          <cell r="EM132">
            <v>0</v>
          </cell>
        </row>
        <row r="133">
          <cell r="A133" t="str">
            <v>M309210</v>
          </cell>
          <cell r="B133">
            <v>0</v>
          </cell>
          <cell r="C133">
            <v>0</v>
          </cell>
          <cell r="E133">
            <v>189.12</v>
          </cell>
          <cell r="F133">
            <v>-189.12</v>
          </cell>
          <cell r="H133" t="str">
            <v>Skipton Road, New Park</v>
          </cell>
          <cell r="I133" t="str">
            <v>M309210</v>
          </cell>
          <cell r="J133" t="str">
            <v/>
          </cell>
          <cell r="K133" t="str">
            <v>North</v>
          </cell>
          <cell r="Q133">
            <v>0</v>
          </cell>
          <cell r="R133">
            <v>0</v>
          </cell>
          <cell r="S133">
            <v>0</v>
          </cell>
          <cell r="T133">
            <v>1496.19</v>
          </cell>
          <cell r="V133">
            <v>189.12</v>
          </cell>
          <cell r="W133">
            <v>-189.12</v>
          </cell>
          <cell r="X133">
            <v>252.16</v>
          </cell>
          <cell r="Y133">
            <v>-252.16</v>
          </cell>
          <cell r="AA133">
            <v>0</v>
          </cell>
          <cell r="AB133">
            <v>0</v>
          </cell>
          <cell r="AC133">
            <v>0</v>
          </cell>
          <cell r="AD133">
            <v>1496.19</v>
          </cell>
          <cell r="AE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100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1000</v>
          </cell>
          <cell r="BY133">
            <v>0</v>
          </cell>
          <cell r="CA133">
            <v>1000</v>
          </cell>
          <cell r="CC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V133">
            <v>0</v>
          </cell>
          <cell r="DW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L133">
            <v>0</v>
          </cell>
          <cell r="EM133">
            <v>0</v>
          </cell>
        </row>
        <row r="134">
          <cell r="A134" t="str">
            <v>M309371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H134" t="str">
            <v>Leyland Road Preston</v>
          </cell>
          <cell r="I134" t="str">
            <v>M309371</v>
          </cell>
          <cell r="J134" t="str">
            <v/>
          </cell>
          <cell r="K134" t="str">
            <v>North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200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2000</v>
          </cell>
          <cell r="BY134">
            <v>0</v>
          </cell>
          <cell r="CA134">
            <v>2000</v>
          </cell>
          <cell r="CC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V134">
            <v>0</v>
          </cell>
          <cell r="DW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L134">
            <v>0</v>
          </cell>
          <cell r="EM134">
            <v>0</v>
          </cell>
        </row>
        <row r="135">
          <cell r="A135" t="str">
            <v>M310017</v>
          </cell>
          <cell r="B135">
            <v>0</v>
          </cell>
          <cell r="C135">
            <v>0</v>
          </cell>
          <cell r="E135">
            <v>556.98</v>
          </cell>
          <cell r="F135">
            <v>-556.98</v>
          </cell>
          <cell r="H135" t="str">
            <v>HP Compound Skellow Road Doncaster</v>
          </cell>
          <cell r="I135" t="str">
            <v>M310017</v>
          </cell>
          <cell r="J135" t="str">
            <v/>
          </cell>
          <cell r="K135" t="str">
            <v>North</v>
          </cell>
          <cell r="Q135">
            <v>0</v>
          </cell>
          <cell r="R135">
            <v>0</v>
          </cell>
          <cell r="S135">
            <v>0</v>
          </cell>
          <cell r="T135">
            <v>1113.96</v>
          </cell>
          <cell r="V135">
            <v>556.98</v>
          </cell>
          <cell r="W135">
            <v>-556.98</v>
          </cell>
          <cell r="X135">
            <v>742.64</v>
          </cell>
          <cell r="Y135">
            <v>-742.64</v>
          </cell>
          <cell r="AA135">
            <v>0</v>
          </cell>
          <cell r="AB135">
            <v>0</v>
          </cell>
          <cell r="AC135">
            <v>0</v>
          </cell>
          <cell r="AD135">
            <v>1113.96</v>
          </cell>
          <cell r="AE135">
            <v>0</v>
          </cell>
          <cell r="AG135">
            <v>0</v>
          </cell>
          <cell r="AH135">
            <v>100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X135">
            <v>1000</v>
          </cell>
          <cell r="BY135">
            <v>0</v>
          </cell>
          <cell r="CA135">
            <v>1000</v>
          </cell>
          <cell r="CC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V135">
            <v>0</v>
          </cell>
          <cell r="DW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L135">
            <v>0</v>
          </cell>
          <cell r="EM135">
            <v>0</v>
          </cell>
        </row>
        <row r="136">
          <cell r="A136" t="str">
            <v>M310018</v>
          </cell>
          <cell r="B136">
            <v>0</v>
          </cell>
          <cell r="C136">
            <v>0</v>
          </cell>
          <cell r="E136">
            <v>323.66000000000003</v>
          </cell>
          <cell r="F136">
            <v>-323.66000000000003</v>
          </cell>
          <cell r="H136" t="str">
            <v>HP Compound Hesaltine Close</v>
          </cell>
          <cell r="I136" t="str">
            <v>M310018</v>
          </cell>
          <cell r="J136" t="str">
            <v/>
          </cell>
          <cell r="K136" t="str">
            <v>North</v>
          </cell>
          <cell r="Q136">
            <v>0</v>
          </cell>
          <cell r="R136">
            <v>0</v>
          </cell>
          <cell r="S136">
            <v>0</v>
          </cell>
          <cell r="T136">
            <v>647.32000000000005</v>
          </cell>
          <cell r="V136">
            <v>323.66000000000003</v>
          </cell>
          <cell r="W136">
            <v>-323.66000000000003</v>
          </cell>
          <cell r="X136">
            <v>431.54666666666668</v>
          </cell>
          <cell r="Y136">
            <v>-431.54666666666668</v>
          </cell>
          <cell r="AA136">
            <v>0</v>
          </cell>
          <cell r="AB136">
            <v>0</v>
          </cell>
          <cell r="AC136">
            <v>0</v>
          </cell>
          <cell r="AD136">
            <v>647.32000000000005</v>
          </cell>
          <cell r="AE136">
            <v>0</v>
          </cell>
          <cell r="AG136">
            <v>0</v>
          </cell>
          <cell r="AH136">
            <v>100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X136">
            <v>1000</v>
          </cell>
          <cell r="BY136">
            <v>0</v>
          </cell>
          <cell r="CA136">
            <v>1000</v>
          </cell>
          <cell r="CC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V136">
            <v>0</v>
          </cell>
          <cell r="DW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L136">
            <v>0</v>
          </cell>
          <cell r="EM136">
            <v>0</v>
          </cell>
        </row>
        <row r="137">
          <cell r="A137" t="str">
            <v>M310019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H137" t="str">
            <v>Hendon Sunderland</v>
          </cell>
          <cell r="I137" t="str">
            <v>M310019</v>
          </cell>
          <cell r="J137" t="str">
            <v/>
          </cell>
          <cell r="K137" t="str">
            <v>North</v>
          </cell>
          <cell r="Q137">
            <v>0</v>
          </cell>
          <cell r="R137">
            <v>0</v>
          </cell>
          <cell r="S137">
            <v>0</v>
          </cell>
          <cell r="T137">
            <v>195.7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195.7</v>
          </cell>
          <cell r="AE137">
            <v>0</v>
          </cell>
          <cell r="AG137">
            <v>0</v>
          </cell>
          <cell r="AH137">
            <v>100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1000</v>
          </cell>
          <cell r="BY137">
            <v>0</v>
          </cell>
          <cell r="CA137">
            <v>1000</v>
          </cell>
          <cell r="CC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V137">
            <v>0</v>
          </cell>
          <cell r="DW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L137">
            <v>0</v>
          </cell>
          <cell r="EM137">
            <v>0</v>
          </cell>
        </row>
        <row r="138">
          <cell r="A138" t="str">
            <v>MA031</v>
          </cell>
          <cell r="B138">
            <v>343.93</v>
          </cell>
          <cell r="C138">
            <v>-343.93</v>
          </cell>
          <cell r="E138">
            <v>716.30999999999915</v>
          </cell>
          <cell r="F138">
            <v>-716.30999999999915</v>
          </cell>
          <cell r="H138" t="str">
            <v>Partington / Warrington</v>
          </cell>
          <cell r="I138" t="str">
            <v>MA031</v>
          </cell>
          <cell r="J138" t="str">
            <v/>
          </cell>
          <cell r="K138" t="str">
            <v>North</v>
          </cell>
          <cell r="Q138">
            <v>0</v>
          </cell>
          <cell r="R138">
            <v>0</v>
          </cell>
          <cell r="S138">
            <v>0</v>
          </cell>
          <cell r="T138">
            <v>18248.27</v>
          </cell>
          <cell r="V138">
            <v>1748.099999999999</v>
          </cell>
          <cell r="W138">
            <v>-1748.099999999999</v>
          </cell>
          <cell r="X138">
            <v>955.0799999999989</v>
          </cell>
          <cell r="Y138">
            <v>-955.0799999999989</v>
          </cell>
          <cell r="AA138">
            <v>0</v>
          </cell>
          <cell r="AB138">
            <v>0</v>
          </cell>
          <cell r="AC138">
            <v>0</v>
          </cell>
          <cell r="AD138">
            <v>18248.27</v>
          </cell>
          <cell r="AE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100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X138">
            <v>1000</v>
          </cell>
          <cell r="BY138">
            <v>0</v>
          </cell>
          <cell r="CA138">
            <v>1000</v>
          </cell>
          <cell r="CC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V138">
            <v>0</v>
          </cell>
          <cell r="DW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L138">
            <v>0</v>
          </cell>
          <cell r="EM138">
            <v>0</v>
          </cell>
        </row>
        <row r="139">
          <cell r="A139" t="str">
            <v>MA292</v>
          </cell>
          <cell r="B139">
            <v>3305.97</v>
          </cell>
          <cell r="C139">
            <v>-3305.97</v>
          </cell>
          <cell r="E139">
            <v>-242067.59</v>
          </cell>
          <cell r="F139">
            <v>242067.59</v>
          </cell>
          <cell r="H139" t="str">
            <v>North of England Estates</v>
          </cell>
          <cell r="I139" t="str">
            <v>MA292</v>
          </cell>
          <cell r="J139" t="str">
            <v/>
          </cell>
          <cell r="K139" t="str">
            <v>North</v>
          </cell>
          <cell r="Q139">
            <v>0</v>
          </cell>
          <cell r="R139">
            <v>0</v>
          </cell>
          <cell r="S139">
            <v>0</v>
          </cell>
          <cell r="T139">
            <v>38144.25</v>
          </cell>
          <cell r="V139">
            <v>-232149.68</v>
          </cell>
          <cell r="W139">
            <v>232149.68</v>
          </cell>
          <cell r="X139">
            <v>-322756.78666666668</v>
          </cell>
          <cell r="Y139">
            <v>322756.78666666668</v>
          </cell>
          <cell r="AA139">
            <v>0</v>
          </cell>
          <cell r="AB139">
            <v>0</v>
          </cell>
          <cell r="AC139">
            <v>0</v>
          </cell>
          <cell r="AD139">
            <v>38144.25</v>
          </cell>
          <cell r="AE139">
            <v>0</v>
          </cell>
          <cell r="AG139">
            <v>0</v>
          </cell>
          <cell r="AH139">
            <v>100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X139">
            <v>1000</v>
          </cell>
          <cell r="BY139">
            <v>0</v>
          </cell>
          <cell r="CA139">
            <v>1000</v>
          </cell>
          <cell r="CC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V139">
            <v>0</v>
          </cell>
          <cell r="DW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L139">
            <v>0</v>
          </cell>
          <cell r="EM139">
            <v>0</v>
          </cell>
        </row>
        <row r="140">
          <cell r="A140" t="str">
            <v>MA293</v>
          </cell>
          <cell r="B140">
            <v>15941.5</v>
          </cell>
          <cell r="C140">
            <v>-15941.5</v>
          </cell>
          <cell r="E140">
            <v>-138890.41</v>
          </cell>
          <cell r="F140">
            <v>138890.41</v>
          </cell>
          <cell r="H140" t="str">
            <v>Scotland Estates</v>
          </cell>
          <cell r="I140" t="str">
            <v>MA293</v>
          </cell>
          <cell r="J140" t="str">
            <v/>
          </cell>
          <cell r="K140" t="str">
            <v>North</v>
          </cell>
          <cell r="Q140">
            <v>0</v>
          </cell>
          <cell r="R140">
            <v>0</v>
          </cell>
          <cell r="S140">
            <v>0</v>
          </cell>
          <cell r="T140">
            <v>149124.13</v>
          </cell>
          <cell r="V140">
            <v>-91065.91</v>
          </cell>
          <cell r="W140">
            <v>91065.91</v>
          </cell>
          <cell r="X140">
            <v>-185187.21333333332</v>
          </cell>
          <cell r="Y140">
            <v>185187.21333333332</v>
          </cell>
          <cell r="AA140">
            <v>0</v>
          </cell>
          <cell r="AB140">
            <v>0</v>
          </cell>
          <cell r="AC140">
            <v>0</v>
          </cell>
          <cell r="AD140">
            <v>149124.13</v>
          </cell>
          <cell r="AE140">
            <v>0</v>
          </cell>
          <cell r="AG140">
            <v>100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100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X140">
            <v>2000</v>
          </cell>
          <cell r="BY140">
            <v>0</v>
          </cell>
          <cell r="CA140">
            <v>2000</v>
          </cell>
          <cell r="CC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V140">
            <v>0</v>
          </cell>
          <cell r="DW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L140">
            <v>0</v>
          </cell>
          <cell r="EM140">
            <v>0</v>
          </cell>
        </row>
        <row r="141">
          <cell r="A141" t="str">
            <v>81038</v>
          </cell>
          <cell r="B141">
            <v>0</v>
          </cell>
          <cell r="C141">
            <v>0</v>
          </cell>
          <cell r="E141">
            <v>0</v>
          </cell>
          <cell r="F141">
            <v>0</v>
          </cell>
          <cell r="H141" t="str">
            <v>Bolton (Lum Street)</v>
          </cell>
          <cell r="I141" t="str">
            <v>81038</v>
          </cell>
          <cell r="J141" t="str">
            <v>C</v>
          </cell>
          <cell r="K141" t="str">
            <v>North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00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X141">
            <v>2000</v>
          </cell>
          <cell r="BY141">
            <v>0</v>
          </cell>
          <cell r="CA141">
            <v>2000</v>
          </cell>
          <cell r="CC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V141">
            <v>0</v>
          </cell>
          <cell r="DW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L141">
            <v>0</v>
          </cell>
          <cell r="EM141">
            <v>0</v>
          </cell>
        </row>
        <row r="142">
          <cell r="A142" t="str">
            <v>82021</v>
          </cell>
          <cell r="B142">
            <v>0</v>
          </cell>
          <cell r="C142">
            <v>0</v>
          </cell>
          <cell r="E142">
            <v>0</v>
          </cell>
          <cell r="F142">
            <v>0</v>
          </cell>
          <cell r="H142" t="str">
            <v>Eakring (Transco)</v>
          </cell>
          <cell r="I142" t="str">
            <v>82021</v>
          </cell>
          <cell r="J142" t="str">
            <v>C</v>
          </cell>
          <cell r="K142" t="str">
            <v>North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100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X142">
            <v>1000</v>
          </cell>
          <cell r="BY142">
            <v>0</v>
          </cell>
          <cell r="CA142">
            <v>1000</v>
          </cell>
          <cell r="CC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V142">
            <v>0</v>
          </cell>
          <cell r="DW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L142">
            <v>0</v>
          </cell>
          <cell r="EM142">
            <v>0</v>
          </cell>
        </row>
        <row r="143">
          <cell r="A143" t="str">
            <v>M178905</v>
          </cell>
          <cell r="B143">
            <v>0</v>
          </cell>
          <cell r="C143">
            <v>0</v>
          </cell>
          <cell r="E143">
            <v>0</v>
          </cell>
          <cell r="F143">
            <v>0</v>
          </cell>
          <cell r="H143" t="str">
            <v>Heseltine Close Security</v>
          </cell>
          <cell r="I143" t="str">
            <v>M178905</v>
          </cell>
          <cell r="J143" t="str">
            <v>Closed</v>
          </cell>
          <cell r="K143" t="str">
            <v>North</v>
          </cell>
          <cell r="Q143">
            <v>0</v>
          </cell>
          <cell r="R143">
            <v>0</v>
          </cell>
          <cell r="S143">
            <v>0</v>
          </cell>
          <cell r="T143">
            <v>395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95</v>
          </cell>
          <cell r="AE143">
            <v>0</v>
          </cell>
          <cell r="AG143">
            <v>0</v>
          </cell>
          <cell r="AH143">
            <v>200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X143">
            <v>2000</v>
          </cell>
          <cell r="BY143">
            <v>0</v>
          </cell>
          <cell r="CA143">
            <v>2000</v>
          </cell>
          <cell r="CC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V143">
            <v>0</v>
          </cell>
          <cell r="DW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L143">
            <v>0</v>
          </cell>
          <cell r="EM143">
            <v>0</v>
          </cell>
        </row>
        <row r="144">
          <cell r="A144" t="str">
            <v>81124</v>
          </cell>
          <cell r="B144">
            <v>200</v>
          </cell>
          <cell r="C144">
            <v>-200</v>
          </cell>
          <cell r="E144">
            <v>1164</v>
          </cell>
          <cell r="F144">
            <v>-1164</v>
          </cell>
          <cell r="H144" t="str">
            <v>Ipswich (Dales Road)</v>
          </cell>
          <cell r="I144" t="str">
            <v>81124</v>
          </cell>
          <cell r="J144" t="str">
            <v>Closed</v>
          </cell>
          <cell r="K144" t="str">
            <v>North</v>
          </cell>
          <cell r="Q144">
            <v>0</v>
          </cell>
          <cell r="R144">
            <v>0</v>
          </cell>
          <cell r="S144">
            <v>0</v>
          </cell>
          <cell r="T144">
            <v>70</v>
          </cell>
          <cell r="V144">
            <v>1764</v>
          </cell>
          <cell r="W144">
            <v>-1764</v>
          </cell>
          <cell r="X144">
            <v>1552</v>
          </cell>
          <cell r="Y144">
            <v>-1552</v>
          </cell>
          <cell r="AA144">
            <v>0</v>
          </cell>
          <cell r="AB144">
            <v>0</v>
          </cell>
          <cell r="AC144">
            <v>0</v>
          </cell>
          <cell r="AD144">
            <v>70</v>
          </cell>
          <cell r="AE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200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X144">
            <v>2000</v>
          </cell>
          <cell r="BY144">
            <v>0</v>
          </cell>
          <cell r="CA144">
            <v>2000</v>
          </cell>
          <cell r="CC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V144">
            <v>0</v>
          </cell>
          <cell r="DW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L144">
            <v>0</v>
          </cell>
          <cell r="EM144">
            <v>0</v>
          </cell>
        </row>
        <row r="145">
          <cell r="A145" t="str">
            <v>81064</v>
          </cell>
          <cell r="B145">
            <v>133.69</v>
          </cell>
          <cell r="C145">
            <v>-133.69</v>
          </cell>
          <cell r="E145">
            <v>402.16</v>
          </cell>
          <cell r="F145">
            <v>-402.16</v>
          </cell>
          <cell r="H145" t="str">
            <v>Lancaster (St Georges Quay)</v>
          </cell>
          <cell r="I145" t="str">
            <v>81064</v>
          </cell>
          <cell r="J145" t="str">
            <v>Closure</v>
          </cell>
          <cell r="K145" t="str">
            <v>North</v>
          </cell>
          <cell r="L145" t="str">
            <v/>
          </cell>
          <cell r="M145" t="str">
            <v>Nov 05</v>
          </cell>
          <cell r="N145" t="str">
            <v>Nov 05</v>
          </cell>
          <cell r="O145" t="str">
            <v>Feb 06</v>
          </cell>
          <cell r="Q145">
            <v>0</v>
          </cell>
          <cell r="R145">
            <v>0</v>
          </cell>
          <cell r="S145">
            <v>0</v>
          </cell>
          <cell r="T145">
            <v>41.58</v>
          </cell>
          <cell r="V145">
            <v>803.23</v>
          </cell>
          <cell r="W145">
            <v>-803.23</v>
          </cell>
          <cell r="X145">
            <v>536.21333333333337</v>
          </cell>
          <cell r="Y145">
            <v>-536.21333333333337</v>
          </cell>
          <cell r="AA145">
            <v>0</v>
          </cell>
          <cell r="AB145">
            <v>0</v>
          </cell>
          <cell r="AC145">
            <v>0</v>
          </cell>
          <cell r="AD145">
            <v>41.58</v>
          </cell>
          <cell r="AE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200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X145">
            <v>2000</v>
          </cell>
          <cell r="BY145">
            <v>0</v>
          </cell>
          <cell r="CA145">
            <v>2000</v>
          </cell>
          <cell r="CC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V145">
            <v>0</v>
          </cell>
          <cell r="DW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L145">
            <v>0</v>
          </cell>
          <cell r="EM145">
            <v>0</v>
          </cell>
        </row>
        <row r="146">
          <cell r="A146" t="str">
            <v>M308593</v>
          </cell>
          <cell r="B146">
            <v>0</v>
          </cell>
          <cell r="C146">
            <v>0</v>
          </cell>
          <cell r="E146">
            <v>249.46</v>
          </cell>
          <cell r="F146">
            <v>-249.46</v>
          </cell>
          <cell r="H146" t="str">
            <v>Cramlington (Crow Hall Road)</v>
          </cell>
          <cell r="I146" t="str">
            <v>M308593</v>
          </cell>
          <cell r="J146" t="str">
            <v>Closure</v>
          </cell>
          <cell r="K146" t="str">
            <v>North</v>
          </cell>
          <cell r="L146" t="str">
            <v>Sep 03</v>
          </cell>
          <cell r="M146" t="str">
            <v>Sep 03</v>
          </cell>
          <cell r="N146" t="str">
            <v>Sep 03</v>
          </cell>
          <cell r="O146" t="str">
            <v>Sep 03</v>
          </cell>
          <cell r="Q146">
            <v>0</v>
          </cell>
          <cell r="R146">
            <v>0</v>
          </cell>
          <cell r="S146">
            <v>0</v>
          </cell>
          <cell r="T146">
            <v>71669.539999999994</v>
          </cell>
          <cell r="V146">
            <v>249.46</v>
          </cell>
          <cell r="W146">
            <v>-249.46</v>
          </cell>
          <cell r="X146">
            <v>332.61333333333334</v>
          </cell>
          <cell r="Y146">
            <v>-332.61333333333334</v>
          </cell>
          <cell r="AA146">
            <v>0</v>
          </cell>
          <cell r="AB146">
            <v>0</v>
          </cell>
          <cell r="AC146">
            <v>0</v>
          </cell>
          <cell r="AD146">
            <v>71669.539999999994</v>
          </cell>
          <cell r="AE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8300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X146">
            <v>83000</v>
          </cell>
          <cell r="BY146">
            <v>0</v>
          </cell>
          <cell r="CA146">
            <v>83000</v>
          </cell>
          <cell r="CC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V146">
            <v>0</v>
          </cell>
          <cell r="DW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L146">
            <v>0</v>
          </cell>
          <cell r="EM146">
            <v>0</v>
          </cell>
        </row>
        <row r="147">
          <cell r="A147" t="str">
            <v>M308684</v>
          </cell>
          <cell r="B147">
            <v>0</v>
          </cell>
          <cell r="C147">
            <v>0</v>
          </cell>
          <cell r="E147">
            <v>51.389999999999894</v>
          </cell>
          <cell r="F147">
            <v>-51.389999999999894</v>
          </cell>
          <cell r="H147" t="str">
            <v>Killingholme (Clough Lane)</v>
          </cell>
          <cell r="I147" t="str">
            <v>M308684</v>
          </cell>
          <cell r="J147" t="str">
            <v>Closure</v>
          </cell>
          <cell r="K147" t="str">
            <v>North</v>
          </cell>
          <cell r="L147" t="str">
            <v>Dec 04</v>
          </cell>
          <cell r="M147" t="str">
            <v>Dec 04</v>
          </cell>
          <cell r="N147" t="str">
            <v>Dec 04</v>
          </cell>
          <cell r="O147" t="str">
            <v>Nov 04</v>
          </cell>
          <cell r="Q147">
            <v>0</v>
          </cell>
          <cell r="R147">
            <v>0</v>
          </cell>
          <cell r="S147">
            <v>0</v>
          </cell>
          <cell r="T147">
            <v>117127.88</v>
          </cell>
          <cell r="V147">
            <v>51.389999999999894</v>
          </cell>
          <cell r="W147">
            <v>-51.389999999999894</v>
          </cell>
          <cell r="X147">
            <v>68.519999999999854</v>
          </cell>
          <cell r="Y147">
            <v>-68.519999999999854</v>
          </cell>
          <cell r="AA147">
            <v>0</v>
          </cell>
          <cell r="AB147">
            <v>0</v>
          </cell>
          <cell r="AC147">
            <v>0</v>
          </cell>
          <cell r="AD147">
            <v>117127.88</v>
          </cell>
          <cell r="AE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1000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X147">
            <v>10000</v>
          </cell>
          <cell r="BY147">
            <v>0</v>
          </cell>
          <cell r="CA147">
            <v>10000</v>
          </cell>
          <cell r="CC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L147">
            <v>0</v>
          </cell>
          <cell r="EM147">
            <v>0</v>
          </cell>
        </row>
        <row r="148">
          <cell r="A148" t="str">
            <v>M308635</v>
          </cell>
          <cell r="B148">
            <v>0</v>
          </cell>
          <cell r="C148">
            <v>0</v>
          </cell>
          <cell r="E148">
            <v>3901.67</v>
          </cell>
          <cell r="F148">
            <v>-3901.67</v>
          </cell>
          <cell r="H148" t="str">
            <v>Leicester (Robinson House)</v>
          </cell>
          <cell r="I148" t="str">
            <v>M308635</v>
          </cell>
          <cell r="J148" t="str">
            <v>Closure</v>
          </cell>
          <cell r="K148" t="str">
            <v>North</v>
          </cell>
          <cell r="L148" t="str">
            <v>Jan 05</v>
          </cell>
          <cell r="M148" t="str">
            <v>Jan 05</v>
          </cell>
          <cell r="N148" t="str">
            <v>Jan 05</v>
          </cell>
          <cell r="O148" t="str">
            <v>Sep 04</v>
          </cell>
          <cell r="Q148">
            <v>0</v>
          </cell>
          <cell r="R148">
            <v>0</v>
          </cell>
          <cell r="S148">
            <v>0</v>
          </cell>
          <cell r="T148">
            <v>377919.21</v>
          </cell>
          <cell r="V148">
            <v>3901.67</v>
          </cell>
          <cell r="W148">
            <v>-3901.67</v>
          </cell>
          <cell r="X148">
            <v>5202.2266666666665</v>
          </cell>
          <cell r="Y148">
            <v>-5202.2266666666665</v>
          </cell>
          <cell r="AA148">
            <v>0</v>
          </cell>
          <cell r="AB148">
            <v>0</v>
          </cell>
          <cell r="AC148">
            <v>0</v>
          </cell>
          <cell r="AD148">
            <v>377919.21</v>
          </cell>
          <cell r="AE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12500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X148">
            <v>125000</v>
          </cell>
          <cell r="BY148">
            <v>0</v>
          </cell>
          <cell r="CA148">
            <v>125000</v>
          </cell>
          <cell r="CC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V148">
            <v>0</v>
          </cell>
          <cell r="DW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L148">
            <v>0</v>
          </cell>
          <cell r="EM148">
            <v>0</v>
          </cell>
        </row>
        <row r="149">
          <cell r="A149" t="str">
            <v>81057</v>
          </cell>
          <cell r="B149">
            <v>-6.460000000000008</v>
          </cell>
          <cell r="C149">
            <v>6.460000000000008</v>
          </cell>
          <cell r="E149">
            <v>425.71</v>
          </cell>
          <cell r="F149">
            <v>-425.71</v>
          </cell>
          <cell r="H149" t="str">
            <v>Hertford (Marshgate Drive)</v>
          </cell>
          <cell r="I149" t="str">
            <v>81057</v>
          </cell>
          <cell r="J149" t="str">
            <v>Net Serv Lab</v>
          </cell>
          <cell r="K149" t="str">
            <v>North</v>
          </cell>
          <cell r="Q149">
            <v>35569</v>
          </cell>
          <cell r="R149">
            <v>-35569</v>
          </cell>
          <cell r="S149">
            <v>-35569</v>
          </cell>
          <cell r="T149">
            <v>-35243.370000000003</v>
          </cell>
          <cell r="V149">
            <v>406.32999999999993</v>
          </cell>
          <cell r="W149">
            <v>35162.67</v>
          </cell>
          <cell r="X149">
            <v>567.61333333333323</v>
          </cell>
          <cell r="Y149">
            <v>35001.386666666665</v>
          </cell>
          <cell r="AA149">
            <v>0</v>
          </cell>
          <cell r="AB149">
            <v>0</v>
          </cell>
          <cell r="AC149">
            <v>0</v>
          </cell>
          <cell r="AD149">
            <v>325.63</v>
          </cell>
          <cell r="AE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00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X149">
            <v>1000</v>
          </cell>
          <cell r="BY149">
            <v>0</v>
          </cell>
          <cell r="CA149">
            <v>1000</v>
          </cell>
          <cell r="CC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35569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V149">
            <v>35569</v>
          </cell>
          <cell r="DW149">
            <v>0</v>
          </cell>
          <cell r="DY149">
            <v>0</v>
          </cell>
          <cell r="DZ149">
            <v>35569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L149">
            <v>35569</v>
          </cell>
          <cell r="EM149">
            <v>0</v>
          </cell>
        </row>
        <row r="150">
          <cell r="A150" t="str">
            <v>81120</v>
          </cell>
          <cell r="B150">
            <v>0</v>
          </cell>
          <cell r="C150">
            <v>0</v>
          </cell>
          <cell r="E150">
            <v>2145.4</v>
          </cell>
          <cell r="F150">
            <v>-2145.4</v>
          </cell>
          <cell r="H150" t="str">
            <v>Glasgow (Helen Street)</v>
          </cell>
          <cell r="I150" t="str">
            <v>81120</v>
          </cell>
          <cell r="J150" t="str">
            <v>P&amp;L</v>
          </cell>
          <cell r="K150" t="str">
            <v>North</v>
          </cell>
          <cell r="Q150">
            <v>0</v>
          </cell>
          <cell r="R150">
            <v>0</v>
          </cell>
          <cell r="S150">
            <v>0</v>
          </cell>
          <cell r="T150">
            <v>10479.01</v>
          </cell>
          <cell r="V150">
            <v>2145.4</v>
          </cell>
          <cell r="W150">
            <v>-2145.4</v>
          </cell>
          <cell r="X150">
            <v>2860.5333333333338</v>
          </cell>
          <cell r="Y150">
            <v>-2860.5333333333338</v>
          </cell>
          <cell r="AA150">
            <v>0</v>
          </cell>
          <cell r="AB150">
            <v>0</v>
          </cell>
          <cell r="AC150">
            <v>0</v>
          </cell>
          <cell r="AD150">
            <v>10479.01</v>
          </cell>
          <cell r="AE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100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X150">
            <v>1000</v>
          </cell>
          <cell r="BY150">
            <v>0</v>
          </cell>
          <cell r="CA150">
            <v>1000</v>
          </cell>
          <cell r="CC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V150">
            <v>0</v>
          </cell>
          <cell r="DW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L150">
            <v>0</v>
          </cell>
          <cell r="EM150">
            <v>0</v>
          </cell>
        </row>
        <row r="151">
          <cell r="A151" t="str">
            <v>81090</v>
          </cell>
          <cell r="B151">
            <v>50.07</v>
          </cell>
          <cell r="C151">
            <v>-50.07</v>
          </cell>
          <cell r="E151">
            <v>210.4</v>
          </cell>
          <cell r="F151">
            <v>-210.4</v>
          </cell>
          <cell r="H151" t="str">
            <v>Edinburgh (Logie Green Road)</v>
          </cell>
          <cell r="I151" t="str">
            <v>81090</v>
          </cell>
          <cell r="J151" t="str">
            <v>Shared</v>
          </cell>
          <cell r="K151" t="str">
            <v>North</v>
          </cell>
          <cell r="Q151">
            <v>0</v>
          </cell>
          <cell r="R151">
            <v>0</v>
          </cell>
          <cell r="S151">
            <v>0</v>
          </cell>
          <cell r="T151">
            <v>312.54000000000002</v>
          </cell>
          <cell r="V151">
            <v>360.61</v>
          </cell>
          <cell r="W151">
            <v>-360.61</v>
          </cell>
          <cell r="X151">
            <v>280.53333333333336</v>
          </cell>
          <cell r="Y151">
            <v>-280.53333333333336</v>
          </cell>
          <cell r="AA151">
            <v>0</v>
          </cell>
          <cell r="AB151">
            <v>0</v>
          </cell>
          <cell r="AC151">
            <v>0</v>
          </cell>
          <cell r="AD151">
            <v>312.54000000000002</v>
          </cell>
          <cell r="AE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100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X151">
            <v>1000</v>
          </cell>
          <cell r="BY151">
            <v>0</v>
          </cell>
          <cell r="CA151">
            <v>1000</v>
          </cell>
          <cell r="CC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V151">
            <v>0</v>
          </cell>
          <cell r="DW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L151">
            <v>0</v>
          </cell>
          <cell r="EM151">
            <v>0</v>
          </cell>
        </row>
        <row r="152">
          <cell r="A152" t="str">
            <v>81129</v>
          </cell>
          <cell r="B152">
            <v>342.71</v>
          </cell>
          <cell r="C152">
            <v>-342.71</v>
          </cell>
          <cell r="E152">
            <v>660.43</v>
          </cell>
          <cell r="F152">
            <v>-660.43</v>
          </cell>
          <cell r="H152" t="str">
            <v>Newcastle (Benfield House)</v>
          </cell>
          <cell r="I152" t="str">
            <v>81129</v>
          </cell>
          <cell r="J152" t="str">
            <v>Shared</v>
          </cell>
          <cell r="K152" t="str">
            <v>North</v>
          </cell>
          <cell r="Q152">
            <v>0</v>
          </cell>
          <cell r="R152">
            <v>0</v>
          </cell>
          <cell r="S152">
            <v>0</v>
          </cell>
          <cell r="T152">
            <v>940.38</v>
          </cell>
          <cell r="V152">
            <v>1688.56</v>
          </cell>
          <cell r="W152">
            <v>-1688.56</v>
          </cell>
          <cell r="X152">
            <v>880.57333333333327</v>
          </cell>
          <cell r="Y152">
            <v>-880.57333333333327</v>
          </cell>
          <cell r="AA152">
            <v>0</v>
          </cell>
          <cell r="AB152">
            <v>0</v>
          </cell>
          <cell r="AC152">
            <v>0</v>
          </cell>
          <cell r="AD152">
            <v>940.38</v>
          </cell>
          <cell r="AE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100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X152">
            <v>1000</v>
          </cell>
          <cell r="BY152">
            <v>0</v>
          </cell>
          <cell r="CA152">
            <v>1000</v>
          </cell>
          <cell r="CC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V152">
            <v>0</v>
          </cell>
          <cell r="DW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L152">
            <v>0</v>
          </cell>
          <cell r="EM152">
            <v>0</v>
          </cell>
        </row>
        <row r="153">
          <cell r="A153" t="str">
            <v>81089</v>
          </cell>
          <cell r="B153">
            <v>2544.06</v>
          </cell>
          <cell r="C153">
            <v>-2544.06</v>
          </cell>
          <cell r="E153">
            <v>27917.88</v>
          </cell>
          <cell r="F153">
            <v>-27917.88</v>
          </cell>
          <cell r="H153" t="str">
            <v>Dalkeith (Dalhousie Road)</v>
          </cell>
          <cell r="I153" t="str">
            <v>81089</v>
          </cell>
          <cell r="J153" t="str">
            <v>Transmission</v>
          </cell>
          <cell r="K153" t="str">
            <v>North</v>
          </cell>
          <cell r="Q153">
            <v>0</v>
          </cell>
          <cell r="R153">
            <v>0</v>
          </cell>
          <cell r="S153">
            <v>0</v>
          </cell>
          <cell r="T153">
            <v>16894.939999999999</v>
          </cell>
          <cell r="V153">
            <v>35550.06</v>
          </cell>
          <cell r="W153">
            <v>-35550.06</v>
          </cell>
          <cell r="X153">
            <v>37223.839999999997</v>
          </cell>
          <cell r="Y153">
            <v>-37223.839999999997</v>
          </cell>
          <cell r="AA153">
            <v>0</v>
          </cell>
          <cell r="AB153">
            <v>0</v>
          </cell>
          <cell r="AC153">
            <v>0</v>
          </cell>
          <cell r="AD153">
            <v>16894.939999999999</v>
          </cell>
          <cell r="AE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200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X153">
            <v>2000</v>
          </cell>
          <cell r="BY153">
            <v>0</v>
          </cell>
          <cell r="CA153">
            <v>2000</v>
          </cell>
          <cell r="CC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V153">
            <v>0</v>
          </cell>
          <cell r="DW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L153">
            <v>0</v>
          </cell>
          <cell r="EM153">
            <v>0</v>
          </cell>
        </row>
        <row r="154">
          <cell r="A154" t="str">
            <v>81049</v>
          </cell>
          <cell r="B154">
            <v>6684.74</v>
          </cell>
          <cell r="C154">
            <v>-6684.74</v>
          </cell>
          <cell r="E154">
            <v>19633.650000000001</v>
          </cell>
          <cell r="F154">
            <v>-19633.650000000001</v>
          </cell>
          <cell r="H154" t="str">
            <v>Stretford Garage (Thomas Street)</v>
          </cell>
          <cell r="I154" t="str">
            <v>81049</v>
          </cell>
          <cell r="J154" t="str">
            <v/>
          </cell>
          <cell r="K154" t="str">
            <v>North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V154">
            <v>39687.870000000003</v>
          </cell>
          <cell r="W154">
            <v>-39687.870000000003</v>
          </cell>
          <cell r="X154">
            <v>26178.2</v>
          </cell>
          <cell r="Y154">
            <v>-26178.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700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X154">
            <v>7000</v>
          </cell>
          <cell r="BY154">
            <v>0</v>
          </cell>
          <cell r="CA154">
            <v>7000</v>
          </cell>
          <cell r="CC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V154">
            <v>0</v>
          </cell>
          <cell r="DW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L154">
            <v>0</v>
          </cell>
          <cell r="EM154">
            <v>0</v>
          </cell>
        </row>
        <row r="155">
          <cell r="A155" t="str">
            <v>81067</v>
          </cell>
          <cell r="B155">
            <v>622.89</v>
          </cell>
          <cell r="C155">
            <v>-622.89</v>
          </cell>
          <cell r="E155">
            <v>1868.67</v>
          </cell>
          <cell r="F155">
            <v>-1868.67</v>
          </cell>
          <cell r="H155" t="str">
            <v>Morecambe OU (Whitelund)</v>
          </cell>
          <cell r="I155" t="str">
            <v>81067</v>
          </cell>
          <cell r="J155" t="str">
            <v>C</v>
          </cell>
          <cell r="K155" t="str">
            <v>North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V155">
            <v>3737.34</v>
          </cell>
          <cell r="W155">
            <v>-3737.34</v>
          </cell>
          <cell r="X155">
            <v>2491.56</v>
          </cell>
          <cell r="Y155">
            <v>-2491.56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700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X155">
            <v>7000</v>
          </cell>
          <cell r="BY155">
            <v>0</v>
          </cell>
          <cell r="CA155">
            <v>7000</v>
          </cell>
          <cell r="CC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V155">
            <v>0</v>
          </cell>
          <cell r="DW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L155">
            <v>0</v>
          </cell>
          <cell r="EM155">
            <v>0</v>
          </cell>
        </row>
        <row r="156">
          <cell r="A156" t="str">
            <v>81095</v>
          </cell>
          <cell r="B156">
            <v>8404.9599999999991</v>
          </cell>
          <cell r="C156">
            <v>-8404.9599999999991</v>
          </cell>
          <cell r="E156">
            <v>36356.5</v>
          </cell>
          <cell r="F156">
            <v>-36356.5</v>
          </cell>
          <cell r="H156" t="str">
            <v>St Helens OU (Pocket Nook)</v>
          </cell>
          <cell r="I156" t="str">
            <v>81095</v>
          </cell>
          <cell r="J156" t="str">
            <v>Closure</v>
          </cell>
          <cell r="K156" t="str">
            <v>North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V156">
            <v>61571.38</v>
          </cell>
          <cell r="W156">
            <v>-61571.38</v>
          </cell>
          <cell r="X156">
            <v>48475.333333333336</v>
          </cell>
          <cell r="Y156">
            <v>-48475.333333333336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700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X156">
            <v>7000</v>
          </cell>
          <cell r="BY156">
            <v>0</v>
          </cell>
          <cell r="CA156">
            <v>7000</v>
          </cell>
          <cell r="CC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V156">
            <v>0</v>
          </cell>
          <cell r="DW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L156">
            <v>0</v>
          </cell>
          <cell r="EM156">
            <v>0</v>
          </cell>
        </row>
        <row r="157">
          <cell r="A157" t="str">
            <v>81162</v>
          </cell>
          <cell r="B157">
            <v>714.48</v>
          </cell>
          <cell r="C157">
            <v>-714.48</v>
          </cell>
          <cell r="E157">
            <v>8872.56</v>
          </cell>
          <cell r="F157">
            <v>-8872.56</v>
          </cell>
          <cell r="H157" t="str">
            <v>LNG Glenmavis</v>
          </cell>
          <cell r="I157" t="str">
            <v>81162</v>
          </cell>
          <cell r="J157" t="str">
            <v/>
          </cell>
          <cell r="K157" t="str">
            <v>North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V157">
            <v>11016</v>
          </cell>
          <cell r="W157">
            <v>-11016</v>
          </cell>
          <cell r="X157">
            <v>11830.08</v>
          </cell>
          <cell r="Y157">
            <v>-11830.08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100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X157">
            <v>1000</v>
          </cell>
          <cell r="BY157">
            <v>0</v>
          </cell>
          <cell r="CA157">
            <v>1000</v>
          </cell>
          <cell r="CC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V157">
            <v>0</v>
          </cell>
          <cell r="DW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L157">
            <v>0</v>
          </cell>
          <cell r="EM157">
            <v>0</v>
          </cell>
        </row>
        <row r="158">
          <cell r="A158" t="str">
            <v>NEW005</v>
          </cell>
          <cell r="B158">
            <v>-2964.08</v>
          </cell>
          <cell r="C158">
            <v>2964.08</v>
          </cell>
          <cell r="E158">
            <v>-26676.75</v>
          </cell>
          <cell r="F158">
            <v>26676.75</v>
          </cell>
          <cell r="H158" t="str">
            <v>Hertford Alliance</v>
          </cell>
          <cell r="I158" t="str">
            <v>82030</v>
          </cell>
          <cell r="J158" t="str">
            <v>C</v>
          </cell>
          <cell r="K158" t="str">
            <v>North</v>
          </cell>
          <cell r="Q158">
            <v>-35569</v>
          </cell>
          <cell r="R158">
            <v>35569</v>
          </cell>
          <cell r="S158">
            <v>35569</v>
          </cell>
          <cell r="T158">
            <v>35569</v>
          </cell>
          <cell r="V158">
            <v>-35568.99</v>
          </cell>
          <cell r="W158">
            <v>-1.0000000002037268E-2</v>
          </cell>
          <cell r="X158">
            <v>-35569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100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X158">
            <v>1000</v>
          </cell>
          <cell r="BY158">
            <v>0</v>
          </cell>
          <cell r="CA158">
            <v>1000</v>
          </cell>
          <cell r="CC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-35569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V158">
            <v>-35569</v>
          </cell>
          <cell r="DW158">
            <v>0</v>
          </cell>
          <cell r="DY158">
            <v>0</v>
          </cell>
          <cell r="DZ158">
            <v>-35569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L158">
            <v>-35569</v>
          </cell>
          <cell r="EM158">
            <v>0</v>
          </cell>
        </row>
        <row r="159">
          <cell r="A159" t="str">
            <v>NEW006</v>
          </cell>
          <cell r="B159">
            <v>-833.33</v>
          </cell>
          <cell r="C159">
            <v>833.33</v>
          </cell>
          <cell r="E159">
            <v>-7500</v>
          </cell>
          <cell r="F159">
            <v>7500</v>
          </cell>
          <cell r="H159" t="str">
            <v>Hemel Alliance</v>
          </cell>
          <cell r="I159" t="str">
            <v>82031</v>
          </cell>
          <cell r="J159" t="str">
            <v>C</v>
          </cell>
          <cell r="K159" t="str">
            <v>North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V159">
            <v>-9999.99</v>
          </cell>
          <cell r="W159">
            <v>9999.99</v>
          </cell>
          <cell r="X159">
            <v>-10000</v>
          </cell>
          <cell r="Y159">
            <v>1000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100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X159">
            <v>1000</v>
          </cell>
          <cell r="BY159">
            <v>0</v>
          </cell>
          <cell r="CA159">
            <v>1000</v>
          </cell>
          <cell r="CC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V159">
            <v>0</v>
          </cell>
          <cell r="DW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L159">
            <v>0</v>
          </cell>
          <cell r="EM159">
            <v>0</v>
          </cell>
        </row>
        <row r="161">
          <cell r="B161">
            <v>42144.92</v>
          </cell>
          <cell r="C161">
            <v>-36822.86</v>
          </cell>
          <cell r="E161">
            <v>-136801.32999999999</v>
          </cell>
          <cell r="F161">
            <v>186237.38999999998</v>
          </cell>
          <cell r="H161" t="str">
            <v>North - Forecast under £10k</v>
          </cell>
          <cell r="Q161">
            <v>71675.259999999995</v>
          </cell>
          <cell r="R161">
            <v>0</v>
          </cell>
          <cell r="S161">
            <v>-9399.2599999999948</v>
          </cell>
          <cell r="T161">
            <v>1895662.1199999999</v>
          </cell>
          <cell r="V161">
            <v>-10366.569999999987</v>
          </cell>
          <cell r="W161">
            <v>82041.829999999973</v>
          </cell>
          <cell r="X161">
            <v>-182401.77333333335</v>
          </cell>
          <cell r="Y161">
            <v>254077.03333333333</v>
          </cell>
          <cell r="AA161">
            <v>5322.0599999999986</v>
          </cell>
          <cell r="AB161">
            <v>49436.06</v>
          </cell>
          <cell r="AC161">
            <v>62276</v>
          </cell>
          <cell r="AD161">
            <v>1967337.3799999997</v>
          </cell>
          <cell r="AE161">
            <v>71675.259999999995</v>
          </cell>
          <cell r="AG161">
            <v>112000</v>
          </cell>
          <cell r="AH161">
            <v>9000</v>
          </cell>
          <cell r="AI161">
            <v>0</v>
          </cell>
          <cell r="AJ161">
            <v>0</v>
          </cell>
          <cell r="AK161">
            <v>624000</v>
          </cell>
          <cell r="AL161">
            <v>11000</v>
          </cell>
          <cell r="AM161">
            <v>30000</v>
          </cell>
          <cell r="AN161">
            <v>2000</v>
          </cell>
          <cell r="AO161">
            <v>2000</v>
          </cell>
          <cell r="AP161">
            <v>5000</v>
          </cell>
          <cell r="AQ161">
            <v>0</v>
          </cell>
          <cell r="AR161">
            <v>0</v>
          </cell>
          <cell r="AS161">
            <v>3000</v>
          </cell>
          <cell r="AT161">
            <v>0</v>
          </cell>
          <cell r="AU161">
            <v>0</v>
          </cell>
          <cell r="AV161">
            <v>2000</v>
          </cell>
          <cell r="AW161">
            <v>0</v>
          </cell>
          <cell r="AX161">
            <v>5000</v>
          </cell>
          <cell r="AY161">
            <v>0</v>
          </cell>
          <cell r="AZ161">
            <v>4000</v>
          </cell>
          <cell r="BA161">
            <v>0</v>
          </cell>
          <cell r="BB161">
            <v>0</v>
          </cell>
          <cell r="BC161">
            <v>18000</v>
          </cell>
          <cell r="BD161">
            <v>3300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1000</v>
          </cell>
          <cell r="BL161">
            <v>8600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1000</v>
          </cell>
          <cell r="BW161">
            <v>0</v>
          </cell>
          <cell r="BX161">
            <v>948000</v>
          </cell>
          <cell r="BY161">
            <v>0</v>
          </cell>
          <cell r="BZ161">
            <v>0</v>
          </cell>
          <cell r="CA161">
            <v>948000</v>
          </cell>
          <cell r="CB161">
            <v>0</v>
          </cell>
          <cell r="CC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52679.569560000004</v>
          </cell>
          <cell r="CJ161">
            <v>4.3999999992956872E-4</v>
          </cell>
          <cell r="CK161">
            <v>48050.05</v>
          </cell>
          <cell r="CL161">
            <v>-35569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422.76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3683.24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2408.64</v>
          </cell>
          <cell r="DV161">
            <v>71675.259999999995</v>
          </cell>
          <cell r="DW161">
            <v>0</v>
          </cell>
          <cell r="DY161">
            <v>0</v>
          </cell>
          <cell r="DZ161">
            <v>65160.62000000001</v>
          </cell>
          <cell r="EA161">
            <v>0</v>
          </cell>
          <cell r="EB161">
            <v>0</v>
          </cell>
          <cell r="EC161">
            <v>0</v>
          </cell>
          <cell r="ED161">
            <v>422.76</v>
          </cell>
          <cell r="EE161">
            <v>0</v>
          </cell>
          <cell r="EF161">
            <v>3683.24</v>
          </cell>
          <cell r="EG161">
            <v>0</v>
          </cell>
          <cell r="EH161">
            <v>0</v>
          </cell>
          <cell r="EI161">
            <v>0</v>
          </cell>
          <cell r="EJ161">
            <v>2408.64</v>
          </cell>
          <cell r="EL161">
            <v>71675.259999999995</v>
          </cell>
          <cell r="EM161">
            <v>0</v>
          </cell>
        </row>
        <row r="163">
          <cell r="H163" t="str">
            <v>North iDN</v>
          </cell>
        </row>
        <row r="164">
          <cell r="A164" t="str">
            <v>M178923</v>
          </cell>
          <cell r="B164">
            <v>0</v>
          </cell>
          <cell r="C164">
            <v>0</v>
          </cell>
          <cell r="E164">
            <v>974.61</v>
          </cell>
          <cell r="F164">
            <v>-974.61</v>
          </cell>
          <cell r="H164" t="str">
            <v>Aberdeen</v>
          </cell>
          <cell r="I164" t="str">
            <v>M178923</v>
          </cell>
          <cell r="J164" t="str">
            <v>iDN</v>
          </cell>
          <cell r="K164" t="str">
            <v>North</v>
          </cell>
          <cell r="Q164">
            <v>0</v>
          </cell>
          <cell r="R164">
            <v>0</v>
          </cell>
          <cell r="S164">
            <v>0</v>
          </cell>
          <cell r="T164">
            <v>6086.61</v>
          </cell>
          <cell r="V164">
            <v>974.61</v>
          </cell>
          <cell r="W164">
            <v>-974.61</v>
          </cell>
          <cell r="X164">
            <v>1299.48</v>
          </cell>
          <cell r="Y164">
            <v>-1299.48</v>
          </cell>
          <cell r="AA164">
            <v>0</v>
          </cell>
          <cell r="AB164">
            <v>0</v>
          </cell>
          <cell r="AC164">
            <v>0</v>
          </cell>
          <cell r="AD164">
            <v>6086.61</v>
          </cell>
          <cell r="AE164">
            <v>0</v>
          </cell>
          <cell r="AG164">
            <v>200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X164">
            <v>2000</v>
          </cell>
          <cell r="BY164">
            <v>0</v>
          </cell>
          <cell r="CA164">
            <v>2000</v>
          </cell>
          <cell r="CC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V164">
            <v>0</v>
          </cell>
          <cell r="DW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L164">
            <v>0</v>
          </cell>
          <cell r="EM164">
            <v>0</v>
          </cell>
        </row>
        <row r="165">
          <cell r="A165" t="str">
            <v>M308610</v>
          </cell>
          <cell r="B165">
            <v>0</v>
          </cell>
          <cell r="C165">
            <v>0</v>
          </cell>
          <cell r="E165">
            <v>0</v>
          </cell>
          <cell r="F165">
            <v>0</v>
          </cell>
          <cell r="H165" t="str">
            <v>Alnwick (South Road)</v>
          </cell>
          <cell r="I165" t="str">
            <v>M308610</v>
          </cell>
          <cell r="J165" t="str">
            <v>iDN</v>
          </cell>
          <cell r="K165" t="str">
            <v>North</v>
          </cell>
          <cell r="Q165">
            <v>0</v>
          </cell>
          <cell r="R165">
            <v>0</v>
          </cell>
          <cell r="S165">
            <v>0</v>
          </cell>
          <cell r="T165">
            <v>269.72000000000003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269.72000000000003</v>
          </cell>
          <cell r="AE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100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X165">
            <v>1000</v>
          </cell>
          <cell r="BY165">
            <v>0</v>
          </cell>
          <cell r="CA165">
            <v>1000</v>
          </cell>
          <cell r="CC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V165">
            <v>0</v>
          </cell>
          <cell r="DW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L165">
            <v>0</v>
          </cell>
          <cell r="EM165">
            <v>0</v>
          </cell>
        </row>
        <row r="166">
          <cell r="A166" t="str">
            <v>M308636</v>
          </cell>
          <cell r="B166">
            <v>1389.62</v>
          </cell>
          <cell r="C166">
            <v>-1389.62</v>
          </cell>
          <cell r="E166">
            <v>25271.67</v>
          </cell>
          <cell r="F166">
            <v>-25271.67</v>
          </cell>
          <cell r="H166" t="str">
            <v>Bathgate (Inchmuir Road)</v>
          </cell>
          <cell r="I166" t="str">
            <v>M308636</v>
          </cell>
          <cell r="J166" t="str">
            <v>iDN</v>
          </cell>
          <cell r="K166" t="str">
            <v>North</v>
          </cell>
          <cell r="Q166">
            <v>0</v>
          </cell>
          <cell r="R166">
            <v>0</v>
          </cell>
          <cell r="S166">
            <v>0</v>
          </cell>
          <cell r="T166">
            <v>69827.289999999994</v>
          </cell>
          <cell r="V166">
            <v>29440.53</v>
          </cell>
          <cell r="W166">
            <v>-29440.53</v>
          </cell>
          <cell r="X166">
            <v>33695.56</v>
          </cell>
          <cell r="Y166">
            <v>-33695.56</v>
          </cell>
          <cell r="AA166">
            <v>0</v>
          </cell>
          <cell r="AB166">
            <v>0</v>
          </cell>
          <cell r="AC166">
            <v>0</v>
          </cell>
          <cell r="AD166">
            <v>69827.289999999994</v>
          </cell>
          <cell r="AE166">
            <v>0</v>
          </cell>
          <cell r="AG166">
            <v>3000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X166">
            <v>30000</v>
          </cell>
          <cell r="BY166">
            <v>0</v>
          </cell>
          <cell r="CA166">
            <v>30000</v>
          </cell>
          <cell r="CC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V166">
            <v>0</v>
          </cell>
          <cell r="DW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L166">
            <v>0</v>
          </cell>
          <cell r="EM166">
            <v>0</v>
          </cell>
        </row>
        <row r="167">
          <cell r="A167" t="str">
            <v>M308611</v>
          </cell>
          <cell r="B167">
            <v>-7.67</v>
          </cell>
          <cell r="C167">
            <v>7.67</v>
          </cell>
          <cell r="E167">
            <v>2552.5700000000002</v>
          </cell>
          <cell r="F167">
            <v>-2552.5700000000002</v>
          </cell>
          <cell r="H167" t="str">
            <v>Bishop Auckland (Tindale Crescent)</v>
          </cell>
          <cell r="I167" t="str">
            <v>M308611</v>
          </cell>
          <cell r="J167" t="str">
            <v>iDN</v>
          </cell>
          <cell r="K167" t="str">
            <v>North</v>
          </cell>
          <cell r="Q167">
            <v>0</v>
          </cell>
          <cell r="R167">
            <v>0</v>
          </cell>
          <cell r="S167">
            <v>0</v>
          </cell>
          <cell r="T167">
            <v>12860.76</v>
          </cell>
          <cell r="V167">
            <v>2529.56</v>
          </cell>
          <cell r="W167">
            <v>-2529.56</v>
          </cell>
          <cell r="X167">
            <v>3403.4266666666672</v>
          </cell>
          <cell r="Y167">
            <v>-3403.4266666666672</v>
          </cell>
          <cell r="AA167">
            <v>0</v>
          </cell>
          <cell r="AB167">
            <v>0</v>
          </cell>
          <cell r="AC167">
            <v>0</v>
          </cell>
          <cell r="AD167">
            <v>12860.76</v>
          </cell>
          <cell r="AE167">
            <v>0</v>
          </cell>
          <cell r="AG167">
            <v>0</v>
          </cell>
          <cell r="AH167">
            <v>600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X167">
            <v>6000</v>
          </cell>
          <cell r="BY167">
            <v>0</v>
          </cell>
          <cell r="CA167">
            <v>6000</v>
          </cell>
          <cell r="CC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V167">
            <v>0</v>
          </cell>
          <cell r="DW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L167">
            <v>0</v>
          </cell>
          <cell r="EM167">
            <v>0</v>
          </cell>
        </row>
        <row r="168">
          <cell r="A168" t="str">
            <v>M308612</v>
          </cell>
          <cell r="B168">
            <v>0</v>
          </cell>
          <cell r="C168">
            <v>0</v>
          </cell>
          <cell r="E168">
            <v>0</v>
          </cell>
          <cell r="F168">
            <v>0</v>
          </cell>
          <cell r="H168" t="str">
            <v>Blaydon (Derwenthaugh Road)</v>
          </cell>
          <cell r="I168" t="str">
            <v>M308612</v>
          </cell>
          <cell r="J168" t="str">
            <v>iDN</v>
          </cell>
          <cell r="K168" t="str">
            <v>North</v>
          </cell>
          <cell r="Q168">
            <v>0</v>
          </cell>
          <cell r="R168">
            <v>0</v>
          </cell>
          <cell r="S168">
            <v>0</v>
          </cell>
          <cell r="T168">
            <v>71.14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71.14</v>
          </cell>
          <cell r="AE168">
            <v>0</v>
          </cell>
          <cell r="AG168">
            <v>0</v>
          </cell>
          <cell r="AH168">
            <v>800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200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100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X168">
            <v>11000</v>
          </cell>
          <cell r="BY168">
            <v>0</v>
          </cell>
          <cell r="CA168">
            <v>11000</v>
          </cell>
          <cell r="CC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V168">
            <v>0</v>
          </cell>
          <cell r="DW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L168">
            <v>0</v>
          </cell>
          <cell r="EM168">
            <v>0</v>
          </cell>
        </row>
        <row r="169">
          <cell r="A169" t="str">
            <v>M308596</v>
          </cell>
          <cell r="B169">
            <v>0</v>
          </cell>
          <cell r="C169">
            <v>0</v>
          </cell>
          <cell r="E169">
            <v>10415.91</v>
          </cell>
          <cell r="F169">
            <v>-10415.91</v>
          </cell>
          <cell r="H169" t="str">
            <v>Bradford (Thornton Road)</v>
          </cell>
          <cell r="I169" t="str">
            <v>M308596</v>
          </cell>
          <cell r="J169" t="str">
            <v>iDN</v>
          </cell>
          <cell r="K169" t="str">
            <v>North</v>
          </cell>
          <cell r="Q169">
            <v>0</v>
          </cell>
          <cell r="R169">
            <v>0</v>
          </cell>
          <cell r="S169">
            <v>0</v>
          </cell>
          <cell r="T169">
            <v>50586.06</v>
          </cell>
          <cell r="V169">
            <v>10415.91</v>
          </cell>
          <cell r="W169">
            <v>-10415.91</v>
          </cell>
          <cell r="X169">
            <v>13887.88</v>
          </cell>
          <cell r="Y169">
            <v>-13887.88</v>
          </cell>
          <cell r="AA169">
            <v>0</v>
          </cell>
          <cell r="AB169">
            <v>0</v>
          </cell>
          <cell r="AC169">
            <v>0</v>
          </cell>
          <cell r="AD169">
            <v>50586.06</v>
          </cell>
          <cell r="AE169">
            <v>0</v>
          </cell>
          <cell r="AG169">
            <v>0</v>
          </cell>
          <cell r="AH169">
            <v>900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X169">
            <v>9000</v>
          </cell>
          <cell r="BY169">
            <v>0</v>
          </cell>
          <cell r="CA169">
            <v>9000</v>
          </cell>
          <cell r="CC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V169">
            <v>0</v>
          </cell>
          <cell r="DW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L169">
            <v>0</v>
          </cell>
          <cell r="EM169">
            <v>0</v>
          </cell>
        </row>
        <row r="170">
          <cell r="A170" t="str">
            <v>M178932</v>
          </cell>
          <cell r="B170">
            <v>0</v>
          </cell>
          <cell r="C170">
            <v>0</v>
          </cell>
          <cell r="E170">
            <v>402.69</v>
          </cell>
          <cell r="F170">
            <v>-402.69</v>
          </cell>
          <cell r="H170" t="str">
            <v>Campbeltown</v>
          </cell>
          <cell r="I170" t="str">
            <v>M178932</v>
          </cell>
          <cell r="J170" t="str">
            <v>iDN</v>
          </cell>
          <cell r="K170" t="str">
            <v>North</v>
          </cell>
          <cell r="Q170">
            <v>0</v>
          </cell>
          <cell r="R170">
            <v>0</v>
          </cell>
          <cell r="S170">
            <v>0</v>
          </cell>
          <cell r="T170">
            <v>2827.11</v>
          </cell>
          <cell r="V170">
            <v>402.69</v>
          </cell>
          <cell r="W170">
            <v>-402.69</v>
          </cell>
          <cell r="X170">
            <v>536.91999999999996</v>
          </cell>
          <cell r="Y170">
            <v>-536.91999999999996</v>
          </cell>
          <cell r="AA170">
            <v>0</v>
          </cell>
          <cell r="AB170">
            <v>0</v>
          </cell>
          <cell r="AC170">
            <v>0</v>
          </cell>
          <cell r="AD170">
            <v>2827.11</v>
          </cell>
          <cell r="AE170">
            <v>0</v>
          </cell>
          <cell r="AG170">
            <v>200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X170">
            <v>2000</v>
          </cell>
          <cell r="BY170">
            <v>0</v>
          </cell>
          <cell r="CA170">
            <v>2000</v>
          </cell>
          <cell r="CC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V170">
            <v>0</v>
          </cell>
          <cell r="DW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L170">
            <v>0</v>
          </cell>
          <cell r="EM170">
            <v>0</v>
          </cell>
        </row>
        <row r="171">
          <cell r="A171" t="str">
            <v>M308597</v>
          </cell>
          <cell r="B171">
            <v>318.45999999999998</v>
          </cell>
          <cell r="C171">
            <v>-318.45999999999998</v>
          </cell>
          <cell r="E171">
            <v>5519.32</v>
          </cell>
          <cell r="F171">
            <v>-5519.32</v>
          </cell>
          <cell r="H171" t="str">
            <v>Carlisle (Rome Street)</v>
          </cell>
          <cell r="I171" t="str">
            <v>M308597</v>
          </cell>
          <cell r="J171" t="str">
            <v>iDN</v>
          </cell>
          <cell r="K171" t="str">
            <v>North</v>
          </cell>
          <cell r="Q171">
            <v>0</v>
          </cell>
          <cell r="R171">
            <v>0</v>
          </cell>
          <cell r="S171">
            <v>0</v>
          </cell>
          <cell r="T171">
            <v>31456.65</v>
          </cell>
          <cell r="V171">
            <v>6474.7</v>
          </cell>
          <cell r="W171">
            <v>-6474.7</v>
          </cell>
          <cell r="X171">
            <v>7359.0933333333332</v>
          </cell>
          <cell r="Y171">
            <v>-7359.0933333333332</v>
          </cell>
          <cell r="AA171">
            <v>0</v>
          </cell>
          <cell r="AB171">
            <v>0</v>
          </cell>
          <cell r="AC171">
            <v>0</v>
          </cell>
          <cell r="AD171">
            <v>31456.65</v>
          </cell>
          <cell r="AE171">
            <v>0</v>
          </cell>
          <cell r="AG171">
            <v>0</v>
          </cell>
          <cell r="AH171">
            <v>100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X171">
            <v>1000</v>
          </cell>
          <cell r="BY171">
            <v>0</v>
          </cell>
          <cell r="CA171">
            <v>1000</v>
          </cell>
          <cell r="CC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V171">
            <v>0</v>
          </cell>
          <cell r="DW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L171">
            <v>0</v>
          </cell>
          <cell r="EM171">
            <v>0</v>
          </cell>
        </row>
        <row r="172">
          <cell r="A172" t="str">
            <v>M308620</v>
          </cell>
          <cell r="B172">
            <v>0</v>
          </cell>
          <cell r="C172">
            <v>0</v>
          </cell>
          <cell r="E172">
            <v>25716.57</v>
          </cell>
          <cell r="F172">
            <v>-25716.57</v>
          </cell>
          <cell r="H172" t="str">
            <v>Coatbridge (Burnbank Street)</v>
          </cell>
          <cell r="I172" t="str">
            <v>M308620</v>
          </cell>
          <cell r="J172" t="str">
            <v>iDN</v>
          </cell>
          <cell r="K172" t="str">
            <v>North</v>
          </cell>
          <cell r="Q172">
            <v>0</v>
          </cell>
          <cell r="R172">
            <v>0</v>
          </cell>
          <cell r="S172">
            <v>0</v>
          </cell>
          <cell r="T172">
            <v>87907.98</v>
          </cell>
          <cell r="V172">
            <v>25716.57</v>
          </cell>
          <cell r="W172">
            <v>-25716.57</v>
          </cell>
          <cell r="X172">
            <v>34288.759999999995</v>
          </cell>
          <cell r="Y172">
            <v>-34288.759999999995</v>
          </cell>
          <cell r="AA172">
            <v>0</v>
          </cell>
          <cell r="AB172">
            <v>0</v>
          </cell>
          <cell r="AC172">
            <v>0</v>
          </cell>
          <cell r="AD172">
            <v>87907.98</v>
          </cell>
          <cell r="AE172">
            <v>0</v>
          </cell>
          <cell r="AG172">
            <v>1200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400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X172">
            <v>16000</v>
          </cell>
          <cell r="BY172">
            <v>0</v>
          </cell>
          <cell r="CA172">
            <v>16000</v>
          </cell>
          <cell r="CC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V172">
            <v>0</v>
          </cell>
          <cell r="DW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L172">
            <v>0</v>
          </cell>
          <cell r="EM172">
            <v>0</v>
          </cell>
        </row>
        <row r="173">
          <cell r="A173" t="str">
            <v>M308598</v>
          </cell>
          <cell r="B173">
            <v>0</v>
          </cell>
          <cell r="C173">
            <v>0</v>
          </cell>
          <cell r="E173">
            <v>-1062</v>
          </cell>
          <cell r="F173">
            <v>1062</v>
          </cell>
          <cell r="H173" t="str">
            <v>Consett (Leadgate)</v>
          </cell>
          <cell r="I173" t="str">
            <v>M308598</v>
          </cell>
          <cell r="J173" t="str">
            <v>iDN</v>
          </cell>
          <cell r="K173" t="str">
            <v>North</v>
          </cell>
          <cell r="Q173">
            <v>0</v>
          </cell>
          <cell r="R173">
            <v>0</v>
          </cell>
          <cell r="S173">
            <v>0</v>
          </cell>
          <cell r="T173">
            <v>-2463.15</v>
          </cell>
          <cell r="V173">
            <v>-1062</v>
          </cell>
          <cell r="W173">
            <v>1062</v>
          </cell>
          <cell r="X173">
            <v>-1416</v>
          </cell>
          <cell r="Y173">
            <v>1416</v>
          </cell>
          <cell r="AA173">
            <v>0</v>
          </cell>
          <cell r="AB173">
            <v>0</v>
          </cell>
          <cell r="AC173">
            <v>0</v>
          </cell>
          <cell r="AD173">
            <v>-2463.15</v>
          </cell>
          <cell r="AE173">
            <v>0</v>
          </cell>
          <cell r="AG173">
            <v>0</v>
          </cell>
          <cell r="AH173">
            <v>400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100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X173">
            <v>5000</v>
          </cell>
          <cell r="BY173">
            <v>0</v>
          </cell>
          <cell r="CA173">
            <v>5000</v>
          </cell>
          <cell r="CC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V173">
            <v>0</v>
          </cell>
          <cell r="DW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L173">
            <v>0</v>
          </cell>
          <cell r="EM173">
            <v>0</v>
          </cell>
        </row>
        <row r="174">
          <cell r="A174" t="str">
            <v>M308622</v>
          </cell>
          <cell r="B174">
            <v>0</v>
          </cell>
          <cell r="C174">
            <v>0</v>
          </cell>
          <cell r="E174">
            <v>0</v>
          </cell>
          <cell r="F174">
            <v>0</v>
          </cell>
          <cell r="H174" t="str">
            <v>Cowdenbeath (Elgin Road)</v>
          </cell>
          <cell r="I174" t="str">
            <v>M308622</v>
          </cell>
          <cell r="J174" t="str">
            <v>iDN</v>
          </cell>
          <cell r="K174" t="str">
            <v>North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G174">
            <v>100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X174">
            <v>1000</v>
          </cell>
          <cell r="BY174">
            <v>0</v>
          </cell>
          <cell r="CA174">
            <v>1000</v>
          </cell>
          <cell r="CC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V174">
            <v>0</v>
          </cell>
          <cell r="DW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L174">
            <v>0</v>
          </cell>
          <cell r="EM174">
            <v>0</v>
          </cell>
        </row>
        <row r="175">
          <cell r="A175" t="str">
            <v>M308621</v>
          </cell>
          <cell r="B175">
            <v>-9.56</v>
          </cell>
          <cell r="C175">
            <v>9.56</v>
          </cell>
          <cell r="E175">
            <v>1938.23</v>
          </cell>
          <cell r="F175">
            <v>-1938.23</v>
          </cell>
          <cell r="H175" t="str">
            <v>Dumfries (Heathhall)</v>
          </cell>
          <cell r="I175" t="str">
            <v>M308621</v>
          </cell>
          <cell r="J175" t="str">
            <v>iDN</v>
          </cell>
          <cell r="K175" t="str">
            <v>North</v>
          </cell>
          <cell r="Q175">
            <v>0</v>
          </cell>
          <cell r="R175">
            <v>0</v>
          </cell>
          <cell r="S175">
            <v>0</v>
          </cell>
          <cell r="T175">
            <v>7698.68</v>
          </cell>
          <cell r="V175">
            <v>1909.55</v>
          </cell>
          <cell r="W175">
            <v>-1909.55</v>
          </cell>
          <cell r="X175">
            <v>2584.3066666666668</v>
          </cell>
          <cell r="Y175">
            <v>-2584.3066666666668</v>
          </cell>
          <cell r="AA175">
            <v>0</v>
          </cell>
          <cell r="AB175">
            <v>0</v>
          </cell>
          <cell r="AC175">
            <v>0</v>
          </cell>
          <cell r="AD175">
            <v>7698.68</v>
          </cell>
          <cell r="AE175">
            <v>0</v>
          </cell>
          <cell r="AG175">
            <v>300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100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X175">
            <v>4000</v>
          </cell>
          <cell r="BY175">
            <v>0</v>
          </cell>
          <cell r="CA175">
            <v>4000</v>
          </cell>
          <cell r="CC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V175">
            <v>0</v>
          </cell>
          <cell r="DW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L175">
            <v>0</v>
          </cell>
          <cell r="EM175">
            <v>0</v>
          </cell>
        </row>
        <row r="176">
          <cell r="A176" t="str">
            <v>M308634</v>
          </cell>
          <cell r="B176">
            <v>0</v>
          </cell>
          <cell r="C176">
            <v>0</v>
          </cell>
          <cell r="E176">
            <v>50337.59</v>
          </cell>
          <cell r="F176">
            <v>-50337.59</v>
          </cell>
          <cell r="H176" t="str">
            <v>Dundee (Claverhouse Ind Park)</v>
          </cell>
          <cell r="I176" t="str">
            <v>M308634</v>
          </cell>
          <cell r="J176" t="str">
            <v>iDN</v>
          </cell>
          <cell r="K176" t="str">
            <v>North</v>
          </cell>
          <cell r="Q176">
            <v>0</v>
          </cell>
          <cell r="R176">
            <v>0</v>
          </cell>
          <cell r="S176">
            <v>0</v>
          </cell>
          <cell r="T176">
            <v>332650.78000000003</v>
          </cell>
          <cell r="V176">
            <v>50337.59</v>
          </cell>
          <cell r="W176">
            <v>-50337.59</v>
          </cell>
          <cell r="X176">
            <v>67116.786666666667</v>
          </cell>
          <cell r="Y176">
            <v>-67116.786666666667</v>
          </cell>
          <cell r="AA176">
            <v>0</v>
          </cell>
          <cell r="AB176">
            <v>0</v>
          </cell>
          <cell r="AC176">
            <v>0</v>
          </cell>
          <cell r="AD176">
            <v>332650.78000000003</v>
          </cell>
          <cell r="AE176">
            <v>0</v>
          </cell>
          <cell r="AG176">
            <v>5900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X176">
            <v>59000</v>
          </cell>
          <cell r="BY176">
            <v>0</v>
          </cell>
          <cell r="CA176">
            <v>5900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V176">
            <v>0</v>
          </cell>
          <cell r="DW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L176">
            <v>0</v>
          </cell>
          <cell r="EM176">
            <v>0</v>
          </cell>
        </row>
        <row r="177">
          <cell r="A177" t="str">
            <v>M178924</v>
          </cell>
          <cell r="B177">
            <v>0</v>
          </cell>
          <cell r="C177">
            <v>0</v>
          </cell>
          <cell r="E177">
            <v>673.43</v>
          </cell>
          <cell r="F177">
            <v>-673.43</v>
          </cell>
          <cell r="H177" t="str">
            <v>Dunfermline</v>
          </cell>
          <cell r="I177" t="str">
            <v>M178924</v>
          </cell>
          <cell r="J177" t="str">
            <v>iDN</v>
          </cell>
          <cell r="K177" t="str">
            <v>North</v>
          </cell>
          <cell r="Q177">
            <v>0</v>
          </cell>
          <cell r="R177">
            <v>0</v>
          </cell>
          <cell r="S177">
            <v>0</v>
          </cell>
          <cell r="T177">
            <v>4335.22</v>
          </cell>
          <cell r="V177">
            <v>673.43</v>
          </cell>
          <cell r="W177">
            <v>-673.43</v>
          </cell>
          <cell r="X177">
            <v>897.90666666666664</v>
          </cell>
          <cell r="Y177">
            <v>-897.90666666666664</v>
          </cell>
          <cell r="AA177">
            <v>0</v>
          </cell>
          <cell r="AB177">
            <v>0</v>
          </cell>
          <cell r="AC177">
            <v>0</v>
          </cell>
          <cell r="AD177">
            <v>4335.22</v>
          </cell>
          <cell r="AE177">
            <v>0</v>
          </cell>
          <cell r="AG177">
            <v>200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X177">
            <v>2000</v>
          </cell>
          <cell r="BY177">
            <v>0</v>
          </cell>
          <cell r="CA177">
            <v>200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V177">
            <v>0</v>
          </cell>
          <cell r="DW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L177">
            <v>0</v>
          </cell>
          <cell r="EM177">
            <v>0</v>
          </cell>
        </row>
        <row r="178">
          <cell r="A178" t="str">
            <v>M308639</v>
          </cell>
          <cell r="B178">
            <v>0</v>
          </cell>
          <cell r="C178">
            <v>0</v>
          </cell>
          <cell r="E178">
            <v>1850.95</v>
          </cell>
          <cell r="F178">
            <v>-1850.95</v>
          </cell>
          <cell r="H178" t="str">
            <v>Dunoon (Vicroria Strees / Argyle Street)</v>
          </cell>
          <cell r="I178" t="str">
            <v>M308639</v>
          </cell>
          <cell r="J178" t="str">
            <v>iDN</v>
          </cell>
          <cell r="K178" t="str">
            <v>North</v>
          </cell>
          <cell r="Q178">
            <v>0</v>
          </cell>
          <cell r="R178">
            <v>0</v>
          </cell>
          <cell r="S178">
            <v>0</v>
          </cell>
          <cell r="T178">
            <v>36188.58</v>
          </cell>
          <cell r="V178">
            <v>1850.95</v>
          </cell>
          <cell r="W178">
            <v>-1850.95</v>
          </cell>
          <cell r="X178">
            <v>2467.9333333333334</v>
          </cell>
          <cell r="Y178">
            <v>-2467.9333333333334</v>
          </cell>
          <cell r="AA178">
            <v>0</v>
          </cell>
          <cell r="AB178">
            <v>0</v>
          </cell>
          <cell r="AC178">
            <v>0</v>
          </cell>
          <cell r="AD178">
            <v>36188.58</v>
          </cell>
          <cell r="AE178">
            <v>0</v>
          </cell>
          <cell r="AG178">
            <v>100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X178">
            <v>1000</v>
          </cell>
          <cell r="BY178">
            <v>0</v>
          </cell>
          <cell r="CA178">
            <v>100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V178">
            <v>0</v>
          </cell>
          <cell r="DW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L178">
            <v>0</v>
          </cell>
          <cell r="EM178">
            <v>0</v>
          </cell>
        </row>
        <row r="179">
          <cell r="A179" t="str">
            <v>M308626</v>
          </cell>
          <cell r="B179">
            <v>20.32</v>
          </cell>
          <cell r="C179">
            <v>-20.32</v>
          </cell>
          <cell r="E179">
            <v>10062.540000000001</v>
          </cell>
          <cell r="F179">
            <v>-10062.550000000003</v>
          </cell>
          <cell r="H179" t="str">
            <v>Edinburgh (Bankhead Drive)</v>
          </cell>
          <cell r="I179" t="str">
            <v>M308626</v>
          </cell>
          <cell r="J179" t="str">
            <v>iDN</v>
          </cell>
          <cell r="K179" t="str">
            <v>North</v>
          </cell>
          <cell r="Q179">
            <v>-1.0000000001127773E-2</v>
          </cell>
          <cell r="R179">
            <v>0</v>
          </cell>
          <cell r="S179">
            <v>0</v>
          </cell>
          <cell r="T179">
            <v>53270.68</v>
          </cell>
          <cell r="V179">
            <v>10123.5</v>
          </cell>
          <cell r="W179">
            <v>-10123.510000000002</v>
          </cell>
          <cell r="X179">
            <v>13416.720000000001</v>
          </cell>
          <cell r="Y179">
            <v>-13416.730000000003</v>
          </cell>
          <cell r="AA179">
            <v>0</v>
          </cell>
          <cell r="AB179">
            <v>-1.0000000001127773E-2</v>
          </cell>
          <cell r="AC179">
            <v>-1.0000000001127773E-2</v>
          </cell>
          <cell r="AD179">
            <v>53270.67</v>
          </cell>
          <cell r="AE179">
            <v>-1.0000000001127773E-2</v>
          </cell>
          <cell r="AG179">
            <v>1600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X179">
            <v>16000</v>
          </cell>
          <cell r="BY179">
            <v>0</v>
          </cell>
          <cell r="CA179">
            <v>16000</v>
          </cell>
          <cell r="CC179">
            <v>0</v>
          </cell>
          <cell r="CE179">
            <v>-1.0000000001127773E-2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V179">
            <v>-1.0000000001127773E-2</v>
          </cell>
          <cell r="DW179">
            <v>0</v>
          </cell>
          <cell r="DY179">
            <v>-1.0000000001127773E-2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L179">
            <v>-1.0000000001127773E-2</v>
          </cell>
          <cell r="EM179">
            <v>0</v>
          </cell>
        </row>
        <row r="180">
          <cell r="A180" t="str">
            <v>M308617</v>
          </cell>
          <cell r="B180">
            <v>0</v>
          </cell>
          <cell r="C180">
            <v>0</v>
          </cell>
          <cell r="E180">
            <v>67248.800000000003</v>
          </cell>
          <cell r="F180">
            <v>-67248.790000000008</v>
          </cell>
          <cell r="H180" t="str">
            <v>Edinburgh (Inchcolme House)</v>
          </cell>
          <cell r="I180" t="str">
            <v>M308617</v>
          </cell>
          <cell r="J180" t="str">
            <v>iDN</v>
          </cell>
          <cell r="K180" t="str">
            <v>North</v>
          </cell>
          <cell r="Q180">
            <v>9.9999999947613105E-3</v>
          </cell>
          <cell r="R180">
            <v>0</v>
          </cell>
          <cell r="S180">
            <v>0</v>
          </cell>
          <cell r="T180">
            <v>504506.57</v>
          </cell>
          <cell r="V180">
            <v>67248.800000000003</v>
          </cell>
          <cell r="W180">
            <v>-67248.790000000008</v>
          </cell>
          <cell r="X180">
            <v>89665.06666666668</v>
          </cell>
          <cell r="Y180">
            <v>-89665.056666666685</v>
          </cell>
          <cell r="AA180">
            <v>0</v>
          </cell>
          <cell r="AB180">
            <v>9.9999999947613105E-3</v>
          </cell>
          <cell r="AC180">
            <v>9.9999999947613105E-3</v>
          </cell>
          <cell r="AD180">
            <v>504506.58</v>
          </cell>
          <cell r="AE180">
            <v>9.9999999947613105E-3</v>
          </cell>
          <cell r="AG180">
            <v>10200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2000</v>
          </cell>
          <cell r="AP180">
            <v>5000</v>
          </cell>
          <cell r="AQ180">
            <v>0</v>
          </cell>
          <cell r="AR180">
            <v>100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1000</v>
          </cell>
          <cell r="AY180">
            <v>0</v>
          </cell>
          <cell r="AZ180">
            <v>1000</v>
          </cell>
          <cell r="BA180">
            <v>0</v>
          </cell>
          <cell r="BB180">
            <v>0</v>
          </cell>
          <cell r="BC180">
            <v>1000</v>
          </cell>
          <cell r="BD180">
            <v>400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200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X180">
            <v>119000</v>
          </cell>
          <cell r="BY180">
            <v>0</v>
          </cell>
          <cell r="CA180">
            <v>119000</v>
          </cell>
          <cell r="CC180">
            <v>0</v>
          </cell>
          <cell r="CE180">
            <v>8.5714285669382662E-3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1.6806722680271109E-4</v>
          </cell>
          <cell r="CN180">
            <v>4.2016806700677774E-4</v>
          </cell>
          <cell r="CO180">
            <v>0</v>
          </cell>
          <cell r="CP180">
            <v>8.4033613401355547E-5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8.4033613401355547E-5</v>
          </cell>
          <cell r="CW180">
            <v>0</v>
          </cell>
          <cell r="CX180">
            <v>8.4033613401355547E-5</v>
          </cell>
          <cell r="CY180">
            <v>0</v>
          </cell>
          <cell r="CZ180">
            <v>0</v>
          </cell>
          <cell r="DA180">
            <v>8.4033613401355547E-5</v>
          </cell>
          <cell r="DB180">
            <v>3.3613445360542219E-4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1.6806722680271109E-4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V180">
            <v>9.999999994761307E-3</v>
          </cell>
          <cell r="DW180">
            <v>0</v>
          </cell>
          <cell r="DY180">
            <v>8.5714285669382662E-3</v>
          </cell>
          <cell r="DZ180">
            <v>0</v>
          </cell>
          <cell r="EA180">
            <v>6.7226890721084438E-4</v>
          </cell>
          <cell r="EB180">
            <v>0</v>
          </cell>
          <cell r="EC180">
            <v>3.3613445360542219E-4</v>
          </cell>
          <cell r="ED180">
            <v>2.5210084020406664E-4</v>
          </cell>
          <cell r="EE180">
            <v>0</v>
          </cell>
          <cell r="EF180">
            <v>1.6806722680271109E-4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L180">
            <v>9.9999999947613105E-3</v>
          </cell>
          <cell r="EM180">
            <v>0</v>
          </cell>
        </row>
        <row r="181">
          <cell r="A181" t="str">
            <v>M179140</v>
          </cell>
          <cell r="B181">
            <v>0</v>
          </cell>
          <cell r="C181">
            <v>0</v>
          </cell>
          <cell r="E181">
            <v>6.8300000000000409</v>
          </cell>
          <cell r="F181">
            <v>-6.8300000000000409</v>
          </cell>
          <cell r="H181" t="str">
            <v>Edinburgh (West Granton Road)</v>
          </cell>
          <cell r="I181" t="str">
            <v>M179140</v>
          </cell>
          <cell r="J181" t="str">
            <v>iDN</v>
          </cell>
          <cell r="K181" t="str">
            <v>North</v>
          </cell>
          <cell r="Q181">
            <v>0</v>
          </cell>
          <cell r="R181">
            <v>0</v>
          </cell>
          <cell r="S181">
            <v>0</v>
          </cell>
          <cell r="T181">
            <v>4542.21</v>
          </cell>
          <cell r="V181">
            <v>6.8300000000000409</v>
          </cell>
          <cell r="W181">
            <v>-6.8300000000000409</v>
          </cell>
          <cell r="X181">
            <v>9.1066666666667206</v>
          </cell>
          <cell r="Y181">
            <v>-9.1066666666667206</v>
          </cell>
          <cell r="AA181">
            <v>0</v>
          </cell>
          <cell r="AB181">
            <v>0</v>
          </cell>
          <cell r="AC181">
            <v>0</v>
          </cell>
          <cell r="AD181">
            <v>4542.21</v>
          </cell>
          <cell r="AE181">
            <v>0</v>
          </cell>
          <cell r="AG181">
            <v>100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X181">
            <v>1000</v>
          </cell>
          <cell r="BY181">
            <v>0</v>
          </cell>
          <cell r="CA181">
            <v>100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V181">
            <v>0</v>
          </cell>
          <cell r="DW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L181">
            <v>0</v>
          </cell>
          <cell r="EM181">
            <v>0</v>
          </cell>
        </row>
        <row r="182">
          <cell r="A182" t="str">
            <v>M308630</v>
          </cell>
          <cell r="B182">
            <v>2.74</v>
          </cell>
          <cell r="C182">
            <v>-2.74</v>
          </cell>
          <cell r="E182">
            <v>8809.82</v>
          </cell>
          <cell r="F182">
            <v>-8809.82</v>
          </cell>
          <cell r="H182" t="str">
            <v>Elgin (Ashgrove Road)</v>
          </cell>
          <cell r="I182" t="str">
            <v>M308630</v>
          </cell>
          <cell r="J182" t="str">
            <v>iDN</v>
          </cell>
          <cell r="K182" t="str">
            <v>North</v>
          </cell>
          <cell r="Q182">
            <v>0</v>
          </cell>
          <cell r="R182">
            <v>0</v>
          </cell>
          <cell r="S182">
            <v>0</v>
          </cell>
          <cell r="T182">
            <v>22907.15</v>
          </cell>
          <cell r="V182">
            <v>8818.0399999999991</v>
          </cell>
          <cell r="W182">
            <v>-8818.0399999999991</v>
          </cell>
          <cell r="X182">
            <v>11746.426666666666</v>
          </cell>
          <cell r="Y182">
            <v>-11746.426666666666</v>
          </cell>
          <cell r="AA182">
            <v>0</v>
          </cell>
          <cell r="AB182">
            <v>0</v>
          </cell>
          <cell r="AC182">
            <v>0</v>
          </cell>
          <cell r="AD182">
            <v>22907.15</v>
          </cell>
          <cell r="AE182">
            <v>0</v>
          </cell>
          <cell r="AG182">
            <v>300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X182">
            <v>3000</v>
          </cell>
          <cell r="BY182">
            <v>0</v>
          </cell>
          <cell r="CA182">
            <v>300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V182">
            <v>0</v>
          </cell>
          <cell r="DW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L182">
            <v>0</v>
          </cell>
          <cell r="EM182">
            <v>0</v>
          </cell>
        </row>
        <row r="183">
          <cell r="A183" t="str">
            <v>81158</v>
          </cell>
          <cell r="B183">
            <v>2728.23</v>
          </cell>
          <cell r="C183">
            <v>-2728.23</v>
          </cell>
          <cell r="E183">
            <v>23952.15</v>
          </cell>
          <cell r="F183">
            <v>-23952.160000000003</v>
          </cell>
          <cell r="H183" t="str">
            <v>Featherstone (Green Lane Industrial Park)</v>
          </cell>
          <cell r="I183" t="str">
            <v>81158</v>
          </cell>
          <cell r="J183" t="str">
            <v>iDN</v>
          </cell>
          <cell r="K183" t="str">
            <v>North</v>
          </cell>
          <cell r="Q183">
            <v>31999.99</v>
          </cell>
          <cell r="R183">
            <v>0</v>
          </cell>
          <cell r="S183">
            <v>-32000</v>
          </cell>
          <cell r="T183">
            <v>-3993.8700000000026</v>
          </cell>
          <cell r="V183">
            <v>32136.840000000004</v>
          </cell>
          <cell r="W183">
            <v>-136.85000000000218</v>
          </cell>
          <cell r="X183">
            <v>31936.200000000004</v>
          </cell>
          <cell r="Y183">
            <v>63.789999999997235</v>
          </cell>
          <cell r="AA183">
            <v>0</v>
          </cell>
          <cell r="AB183">
            <v>-1.0000000000218279E-2</v>
          </cell>
          <cell r="AC183">
            <v>-1.0000000000218279E-2</v>
          </cell>
          <cell r="AD183">
            <v>28006.12</v>
          </cell>
          <cell r="AE183">
            <v>31999.99</v>
          </cell>
          <cell r="AG183">
            <v>0</v>
          </cell>
          <cell r="AH183">
            <v>200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X183">
            <v>2000</v>
          </cell>
          <cell r="BY183">
            <v>0</v>
          </cell>
          <cell r="CA183">
            <v>2000</v>
          </cell>
          <cell r="CC183">
            <v>0</v>
          </cell>
          <cell r="CE183">
            <v>0</v>
          </cell>
          <cell r="CF183">
            <v>31999.99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V183">
            <v>31999.99</v>
          </cell>
          <cell r="DW183">
            <v>0</v>
          </cell>
          <cell r="DY183">
            <v>31999.99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L183">
            <v>31999.99</v>
          </cell>
          <cell r="EM183">
            <v>0</v>
          </cell>
        </row>
        <row r="184">
          <cell r="A184" t="str">
            <v>M178925</v>
          </cell>
          <cell r="B184">
            <v>0</v>
          </cell>
          <cell r="C184">
            <v>0</v>
          </cell>
          <cell r="E184">
            <v>1535.71</v>
          </cell>
          <cell r="F184">
            <v>-1535.71</v>
          </cell>
          <cell r="H184" t="str">
            <v>Galashiels</v>
          </cell>
          <cell r="I184" t="str">
            <v>M178925</v>
          </cell>
          <cell r="J184" t="str">
            <v>iDN</v>
          </cell>
          <cell r="K184" t="str">
            <v>North</v>
          </cell>
          <cell r="Q184">
            <v>0</v>
          </cell>
          <cell r="R184">
            <v>0</v>
          </cell>
          <cell r="S184">
            <v>0</v>
          </cell>
          <cell r="T184">
            <v>6544.35</v>
          </cell>
          <cell r="V184">
            <v>1535.71</v>
          </cell>
          <cell r="W184">
            <v>-1535.71</v>
          </cell>
          <cell r="X184">
            <v>2047.6133333333335</v>
          </cell>
          <cell r="Y184">
            <v>-2047.6133333333335</v>
          </cell>
          <cell r="AA184">
            <v>0</v>
          </cell>
          <cell r="AB184">
            <v>0</v>
          </cell>
          <cell r="AC184">
            <v>0</v>
          </cell>
          <cell r="AD184">
            <v>6544.35</v>
          </cell>
          <cell r="AE184">
            <v>0</v>
          </cell>
          <cell r="AG184">
            <v>200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X184">
            <v>2000</v>
          </cell>
          <cell r="BY184">
            <v>0</v>
          </cell>
          <cell r="CA184">
            <v>2000</v>
          </cell>
          <cell r="CC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V184">
            <v>0</v>
          </cell>
          <cell r="DW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L184">
            <v>0</v>
          </cell>
          <cell r="EM184">
            <v>0</v>
          </cell>
        </row>
        <row r="185">
          <cell r="A185" t="str">
            <v>M308637</v>
          </cell>
          <cell r="B185">
            <v>-375.86</v>
          </cell>
          <cell r="C185">
            <v>375.86</v>
          </cell>
          <cell r="E185">
            <v>55782.03</v>
          </cell>
          <cell r="F185">
            <v>-55782.02</v>
          </cell>
          <cell r="H185" t="str">
            <v>Glasgow (Blochairn Road Provan)</v>
          </cell>
          <cell r="I185" t="str">
            <v>M308637</v>
          </cell>
          <cell r="J185" t="str">
            <v>iDN</v>
          </cell>
          <cell r="K185" t="str">
            <v>North</v>
          </cell>
          <cell r="Q185">
            <v>1.0000000002037268E-2</v>
          </cell>
          <cell r="R185">
            <v>0</v>
          </cell>
          <cell r="S185">
            <v>0</v>
          </cell>
          <cell r="T185">
            <v>212992.65</v>
          </cell>
          <cell r="V185">
            <v>54654.45</v>
          </cell>
          <cell r="W185">
            <v>-54654.439999999995</v>
          </cell>
          <cell r="X185">
            <v>74376.039999999994</v>
          </cell>
          <cell r="Y185">
            <v>-74376.03</v>
          </cell>
          <cell r="AA185">
            <v>0</v>
          </cell>
          <cell r="AB185">
            <v>1.0000000002037268E-2</v>
          </cell>
          <cell r="AC185">
            <v>1.0000000002037268E-2</v>
          </cell>
          <cell r="AD185">
            <v>212992.66</v>
          </cell>
          <cell r="AE185">
            <v>1.0000000002037268E-2</v>
          </cell>
          <cell r="AG185">
            <v>700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300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400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X185">
            <v>14000</v>
          </cell>
          <cell r="BY185">
            <v>0</v>
          </cell>
          <cell r="CA185">
            <v>14000</v>
          </cell>
          <cell r="CC185">
            <v>0</v>
          </cell>
          <cell r="CE185">
            <v>5.0000000010186341E-3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2.1428571432937004E-3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2.8571428577249336E-3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V185">
            <v>1.0000000002037268E-2</v>
          </cell>
          <cell r="DW185">
            <v>0</v>
          </cell>
          <cell r="DY185">
            <v>5.0000000010186341E-3</v>
          </cell>
          <cell r="DZ185">
            <v>0</v>
          </cell>
          <cell r="EA185">
            <v>2.1428571432937004E-3</v>
          </cell>
          <cell r="EB185">
            <v>2.8571428577249336E-3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L185">
            <v>1.0000000002037268E-2</v>
          </cell>
          <cell r="EM185">
            <v>0</v>
          </cell>
        </row>
        <row r="186">
          <cell r="A186" t="str">
            <v>M178930</v>
          </cell>
          <cell r="B186">
            <v>0</v>
          </cell>
          <cell r="C186">
            <v>0</v>
          </cell>
          <cell r="E186">
            <v>447.65</v>
          </cell>
          <cell r="F186">
            <v>-447.65</v>
          </cell>
          <cell r="H186" t="str">
            <v>Greenock</v>
          </cell>
          <cell r="I186" t="str">
            <v>M178930</v>
          </cell>
          <cell r="J186" t="str">
            <v>iDN</v>
          </cell>
          <cell r="K186" t="str">
            <v>North</v>
          </cell>
          <cell r="Q186">
            <v>0</v>
          </cell>
          <cell r="R186">
            <v>0</v>
          </cell>
          <cell r="S186">
            <v>0</v>
          </cell>
          <cell r="T186">
            <v>2562.64</v>
          </cell>
          <cell r="V186">
            <v>447.65</v>
          </cell>
          <cell r="W186">
            <v>-447.65</v>
          </cell>
          <cell r="X186">
            <v>596.86666666666656</v>
          </cell>
          <cell r="Y186">
            <v>-596.86666666666656</v>
          </cell>
          <cell r="AA186">
            <v>0</v>
          </cell>
          <cell r="AB186">
            <v>0</v>
          </cell>
          <cell r="AC186">
            <v>0</v>
          </cell>
          <cell r="AD186">
            <v>2562.64</v>
          </cell>
          <cell r="AE186">
            <v>0</v>
          </cell>
          <cell r="AG186">
            <v>200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X186">
            <v>2000</v>
          </cell>
          <cell r="BY186">
            <v>0</v>
          </cell>
          <cell r="CA186">
            <v>200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V186">
            <v>0</v>
          </cell>
          <cell r="DW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L186">
            <v>0</v>
          </cell>
          <cell r="EM186">
            <v>0</v>
          </cell>
        </row>
        <row r="187">
          <cell r="A187" t="str">
            <v>M308599</v>
          </cell>
          <cell r="B187">
            <v>0</v>
          </cell>
          <cell r="C187">
            <v>0</v>
          </cell>
          <cell r="E187">
            <v>9392.68</v>
          </cell>
          <cell r="F187">
            <v>-9392.68</v>
          </cell>
          <cell r="H187" t="str">
            <v>Heckmondwike (Wakefield Road)</v>
          </cell>
          <cell r="I187" t="str">
            <v>M308599</v>
          </cell>
          <cell r="J187" t="str">
            <v>iDN</v>
          </cell>
          <cell r="K187" t="str">
            <v>North</v>
          </cell>
          <cell r="Q187">
            <v>0</v>
          </cell>
          <cell r="R187">
            <v>0</v>
          </cell>
          <cell r="S187">
            <v>0</v>
          </cell>
          <cell r="T187">
            <v>64606.9</v>
          </cell>
          <cell r="V187">
            <v>9392.68</v>
          </cell>
          <cell r="W187">
            <v>-9392.68</v>
          </cell>
          <cell r="X187">
            <v>12523.573333333334</v>
          </cell>
          <cell r="Y187">
            <v>-12523.573333333334</v>
          </cell>
          <cell r="AA187">
            <v>0</v>
          </cell>
          <cell r="AB187">
            <v>0</v>
          </cell>
          <cell r="AC187">
            <v>0</v>
          </cell>
          <cell r="AD187">
            <v>64606.9</v>
          </cell>
          <cell r="AE187">
            <v>0</v>
          </cell>
          <cell r="AG187">
            <v>0</v>
          </cell>
          <cell r="AH187">
            <v>800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X187">
            <v>8000</v>
          </cell>
          <cell r="BY187">
            <v>0</v>
          </cell>
          <cell r="CA187">
            <v>800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V187">
            <v>0</v>
          </cell>
          <cell r="DW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L187">
            <v>0</v>
          </cell>
          <cell r="EM187">
            <v>0</v>
          </cell>
        </row>
        <row r="188">
          <cell r="A188" t="str">
            <v>M308595</v>
          </cell>
          <cell r="B188">
            <v>0</v>
          </cell>
          <cell r="C188">
            <v>0</v>
          </cell>
          <cell r="E188">
            <v>0</v>
          </cell>
          <cell r="F188">
            <v>0</v>
          </cell>
          <cell r="H188" t="str">
            <v>Hexham (Burn Lane)</v>
          </cell>
          <cell r="I188" t="str">
            <v>M308595</v>
          </cell>
          <cell r="J188" t="str">
            <v>iDN</v>
          </cell>
          <cell r="K188" t="str">
            <v>North</v>
          </cell>
          <cell r="Q188">
            <v>0</v>
          </cell>
          <cell r="R188">
            <v>0</v>
          </cell>
          <cell r="S188">
            <v>0</v>
          </cell>
          <cell r="T188">
            <v>-178.31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-178.31</v>
          </cell>
          <cell r="AE188">
            <v>0</v>
          </cell>
          <cell r="AG188">
            <v>0</v>
          </cell>
          <cell r="AH188">
            <v>100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X188">
            <v>1000</v>
          </cell>
          <cell r="BY188">
            <v>0</v>
          </cell>
          <cell r="CA188">
            <v>100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V188">
            <v>0</v>
          </cell>
          <cell r="DW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L188">
            <v>0</v>
          </cell>
          <cell r="EM188">
            <v>0</v>
          </cell>
        </row>
        <row r="189">
          <cell r="A189" t="str">
            <v>M308600</v>
          </cell>
          <cell r="B189">
            <v>500.74</v>
          </cell>
          <cell r="C189">
            <v>-500.74</v>
          </cell>
          <cell r="E189">
            <v>24852.45</v>
          </cell>
          <cell r="F189">
            <v>-24852.45</v>
          </cell>
          <cell r="H189" t="str">
            <v>Hull (Clough Road)</v>
          </cell>
          <cell r="I189" t="str">
            <v>M308600</v>
          </cell>
          <cell r="J189" t="str">
            <v>iDN</v>
          </cell>
          <cell r="K189" t="str">
            <v>North</v>
          </cell>
          <cell r="Q189">
            <v>0</v>
          </cell>
          <cell r="R189">
            <v>0</v>
          </cell>
          <cell r="S189">
            <v>0</v>
          </cell>
          <cell r="T189">
            <v>60772.59</v>
          </cell>
          <cell r="V189">
            <v>26354.670000000002</v>
          </cell>
          <cell r="W189">
            <v>-26354.670000000002</v>
          </cell>
          <cell r="X189">
            <v>33136.600000000006</v>
          </cell>
          <cell r="Y189">
            <v>-33136.600000000006</v>
          </cell>
          <cell r="AA189">
            <v>0</v>
          </cell>
          <cell r="AB189">
            <v>0</v>
          </cell>
          <cell r="AC189">
            <v>0</v>
          </cell>
          <cell r="AD189">
            <v>60772.59</v>
          </cell>
          <cell r="AE189">
            <v>0</v>
          </cell>
          <cell r="AG189">
            <v>0</v>
          </cell>
          <cell r="AH189">
            <v>1100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X189">
            <v>11000</v>
          </cell>
          <cell r="BY189">
            <v>0</v>
          </cell>
          <cell r="CA189">
            <v>1100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V189">
            <v>0</v>
          </cell>
          <cell r="DW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L189">
            <v>0</v>
          </cell>
          <cell r="EM189">
            <v>0</v>
          </cell>
        </row>
        <row r="190">
          <cell r="A190" t="str">
            <v>M308625</v>
          </cell>
          <cell r="B190">
            <v>0</v>
          </cell>
          <cell r="C190">
            <v>0</v>
          </cell>
          <cell r="E190">
            <v>0</v>
          </cell>
          <cell r="F190">
            <v>9.9999999999909051E-3</v>
          </cell>
          <cell r="H190" t="str">
            <v>Huntly (Queen Street)</v>
          </cell>
          <cell r="I190" t="str">
            <v>M308625</v>
          </cell>
          <cell r="J190" t="str">
            <v>iDN</v>
          </cell>
          <cell r="K190" t="str">
            <v>North</v>
          </cell>
          <cell r="Q190">
            <v>9.9999999999909051E-3</v>
          </cell>
          <cell r="R190">
            <v>0</v>
          </cell>
          <cell r="S190">
            <v>0</v>
          </cell>
          <cell r="T190">
            <v>332.43</v>
          </cell>
          <cell r="V190">
            <v>0</v>
          </cell>
          <cell r="W190">
            <v>9.9999999999909051E-3</v>
          </cell>
          <cell r="X190">
            <v>0</v>
          </cell>
          <cell r="Y190">
            <v>9.9999999999909051E-3</v>
          </cell>
          <cell r="AA190">
            <v>0</v>
          </cell>
          <cell r="AB190">
            <v>9.9999999999909051E-3</v>
          </cell>
          <cell r="AC190">
            <v>9.9999999999909051E-3</v>
          </cell>
          <cell r="AD190">
            <v>332.44</v>
          </cell>
          <cell r="AE190">
            <v>9.9999999999909051E-3</v>
          </cell>
          <cell r="AG190">
            <v>100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X190">
            <v>1000</v>
          </cell>
          <cell r="BY190">
            <v>0</v>
          </cell>
          <cell r="CA190">
            <v>1000</v>
          </cell>
          <cell r="CC190">
            <v>0</v>
          </cell>
          <cell r="CE190">
            <v>9.9999999999909051E-3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V190">
            <v>9.9999999999909051E-3</v>
          </cell>
          <cell r="DW190">
            <v>0</v>
          </cell>
          <cell r="DY190">
            <v>9.9999999999909051E-3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L190">
            <v>9.9999999999909051E-3</v>
          </cell>
          <cell r="EM190">
            <v>0</v>
          </cell>
        </row>
        <row r="191">
          <cell r="A191" t="str">
            <v>M308628</v>
          </cell>
          <cell r="B191">
            <v>0</v>
          </cell>
          <cell r="C191">
            <v>0</v>
          </cell>
          <cell r="E191">
            <v>4508.3500000000004</v>
          </cell>
          <cell r="F191">
            <v>-4508.3500000000004</v>
          </cell>
          <cell r="H191" t="str">
            <v>Inverness (Longman Road)</v>
          </cell>
          <cell r="I191" t="str">
            <v>M308628</v>
          </cell>
          <cell r="J191" t="str">
            <v>iDN</v>
          </cell>
          <cell r="K191" t="str">
            <v>North</v>
          </cell>
          <cell r="Q191">
            <v>0</v>
          </cell>
          <cell r="R191">
            <v>0</v>
          </cell>
          <cell r="S191">
            <v>0</v>
          </cell>
          <cell r="T191">
            <v>20850.740000000002</v>
          </cell>
          <cell r="V191">
            <v>4508.3500000000004</v>
          </cell>
          <cell r="W191">
            <v>-4508.3500000000004</v>
          </cell>
          <cell r="X191">
            <v>6011.1333333333341</v>
          </cell>
          <cell r="Y191">
            <v>-6011.1333333333341</v>
          </cell>
          <cell r="AA191">
            <v>0</v>
          </cell>
          <cell r="AB191">
            <v>0</v>
          </cell>
          <cell r="AC191">
            <v>0</v>
          </cell>
          <cell r="AD191">
            <v>20850.740000000002</v>
          </cell>
          <cell r="AE191">
            <v>0</v>
          </cell>
          <cell r="AG191">
            <v>300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X191">
            <v>3000</v>
          </cell>
          <cell r="BY191">
            <v>0</v>
          </cell>
          <cell r="CA191">
            <v>300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V191">
            <v>0</v>
          </cell>
          <cell r="DW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L191">
            <v>0</v>
          </cell>
          <cell r="EM191">
            <v>0</v>
          </cell>
        </row>
        <row r="192">
          <cell r="A192" t="str">
            <v>M178909</v>
          </cell>
          <cell r="B192">
            <v>0</v>
          </cell>
          <cell r="C192">
            <v>0</v>
          </cell>
          <cell r="E192">
            <v>309.72000000000003</v>
          </cell>
          <cell r="F192">
            <v>-309.72000000000003</v>
          </cell>
          <cell r="H192" t="str">
            <v>Jarrow (Curlew Road)</v>
          </cell>
          <cell r="I192" t="str">
            <v>M178909</v>
          </cell>
          <cell r="J192" t="str">
            <v>iDN</v>
          </cell>
          <cell r="K192" t="str">
            <v>North</v>
          </cell>
          <cell r="Q192">
            <v>0</v>
          </cell>
          <cell r="R192">
            <v>0</v>
          </cell>
          <cell r="S192">
            <v>0</v>
          </cell>
          <cell r="T192">
            <v>713.22</v>
          </cell>
          <cell r="V192">
            <v>309.72000000000003</v>
          </cell>
          <cell r="W192">
            <v>-309.72000000000003</v>
          </cell>
          <cell r="X192">
            <v>412.96000000000004</v>
          </cell>
          <cell r="Y192">
            <v>-412.96000000000004</v>
          </cell>
          <cell r="AA192">
            <v>0</v>
          </cell>
          <cell r="AB192">
            <v>0</v>
          </cell>
          <cell r="AC192">
            <v>0</v>
          </cell>
          <cell r="AD192">
            <v>713.22</v>
          </cell>
          <cell r="AE192">
            <v>0</v>
          </cell>
          <cell r="AG192">
            <v>0</v>
          </cell>
          <cell r="AH192">
            <v>200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X192">
            <v>2000</v>
          </cell>
          <cell r="BY192">
            <v>0</v>
          </cell>
          <cell r="CA192">
            <v>200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V192">
            <v>0</v>
          </cell>
          <cell r="DW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L192">
            <v>0</v>
          </cell>
          <cell r="EM192">
            <v>0</v>
          </cell>
        </row>
        <row r="193">
          <cell r="A193" t="str">
            <v>M308601</v>
          </cell>
          <cell r="B193">
            <v>-83.75</v>
          </cell>
          <cell r="C193">
            <v>83.75</v>
          </cell>
          <cell r="E193">
            <v>26520.639999999999</v>
          </cell>
          <cell r="F193">
            <v>-26520.65</v>
          </cell>
          <cell r="H193" t="str">
            <v>Killingworth (Mylord Crescent)</v>
          </cell>
          <cell r="I193" t="str">
            <v>M308601</v>
          </cell>
          <cell r="J193" t="str">
            <v>iDN</v>
          </cell>
          <cell r="K193" t="str">
            <v>North</v>
          </cell>
          <cell r="Q193">
            <v>-1.0000000000218279E-2</v>
          </cell>
          <cell r="R193">
            <v>0</v>
          </cell>
          <cell r="S193">
            <v>0</v>
          </cell>
          <cell r="T193">
            <v>54323.51</v>
          </cell>
          <cell r="V193">
            <v>26269.39</v>
          </cell>
          <cell r="W193">
            <v>-26269.4</v>
          </cell>
          <cell r="X193">
            <v>35360.853333333333</v>
          </cell>
          <cell r="Y193">
            <v>-35360.863333333335</v>
          </cell>
          <cell r="AA193">
            <v>0</v>
          </cell>
          <cell r="AB193">
            <v>-1.0000000000218279E-2</v>
          </cell>
          <cell r="AC193">
            <v>-1.0000000000218279E-2</v>
          </cell>
          <cell r="AD193">
            <v>54323.5</v>
          </cell>
          <cell r="AE193">
            <v>-1.0000000000218279E-2</v>
          </cell>
          <cell r="AG193">
            <v>0</v>
          </cell>
          <cell r="AH193">
            <v>1600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400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X193">
            <v>20000</v>
          </cell>
          <cell r="BY193">
            <v>0</v>
          </cell>
          <cell r="CA193">
            <v>20000</v>
          </cell>
          <cell r="CC193">
            <v>0</v>
          </cell>
          <cell r="CE193">
            <v>0</v>
          </cell>
          <cell r="CF193">
            <v>-8.0000000001746226E-3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-2.0000000000436557E-3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V193">
            <v>-1.0000000000218279E-2</v>
          </cell>
          <cell r="DW193">
            <v>0</v>
          </cell>
          <cell r="DY193">
            <v>-8.0000000001746226E-3</v>
          </cell>
          <cell r="DZ193">
            <v>0</v>
          </cell>
          <cell r="EA193">
            <v>-2.0000000000436557E-3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L193">
            <v>-1.0000000000218279E-2</v>
          </cell>
          <cell r="EM193">
            <v>0</v>
          </cell>
        </row>
        <row r="194">
          <cell r="A194" t="str">
            <v>M308631</v>
          </cell>
          <cell r="B194">
            <v>92.31</v>
          </cell>
          <cell r="C194">
            <v>-92.31</v>
          </cell>
          <cell r="E194">
            <v>12156.57</v>
          </cell>
          <cell r="F194">
            <v>-12156.57</v>
          </cell>
          <cell r="H194" t="str">
            <v>Kilmarnock (Holmquarry Road)</v>
          </cell>
          <cell r="I194" t="str">
            <v>M308631</v>
          </cell>
          <cell r="J194" t="str">
            <v>iDN</v>
          </cell>
          <cell r="K194" t="str">
            <v>North</v>
          </cell>
          <cell r="Q194">
            <v>0</v>
          </cell>
          <cell r="R194">
            <v>0</v>
          </cell>
          <cell r="S194">
            <v>0</v>
          </cell>
          <cell r="T194">
            <v>63286.7</v>
          </cell>
          <cell r="V194">
            <v>12433.5</v>
          </cell>
          <cell r="W194">
            <v>-12433.5</v>
          </cell>
          <cell r="X194">
            <v>16208.76</v>
          </cell>
          <cell r="Y194">
            <v>-16208.76</v>
          </cell>
          <cell r="AA194">
            <v>0</v>
          </cell>
          <cell r="AB194">
            <v>0</v>
          </cell>
          <cell r="AC194">
            <v>0</v>
          </cell>
          <cell r="AD194">
            <v>63286.7</v>
          </cell>
          <cell r="AE194">
            <v>0</v>
          </cell>
          <cell r="AG194">
            <v>400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100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200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X194">
            <v>7000</v>
          </cell>
          <cell r="BY194">
            <v>0</v>
          </cell>
          <cell r="CA194">
            <v>700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V194">
            <v>0</v>
          </cell>
          <cell r="DW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L194">
            <v>0</v>
          </cell>
          <cell r="EM194">
            <v>0</v>
          </cell>
        </row>
        <row r="195">
          <cell r="A195" t="str">
            <v>M308609</v>
          </cell>
          <cell r="B195">
            <v>2747.57</v>
          </cell>
          <cell r="C195">
            <v>-2747.57</v>
          </cell>
          <cell r="E195">
            <v>48862.879999999997</v>
          </cell>
          <cell r="F195">
            <v>-48862.879999999997</v>
          </cell>
          <cell r="H195" t="str">
            <v>Leeds (Kidacre Street)</v>
          </cell>
          <cell r="I195" t="str">
            <v>M308609</v>
          </cell>
          <cell r="J195" t="str">
            <v>iDN</v>
          </cell>
          <cell r="K195" t="str">
            <v>North</v>
          </cell>
          <cell r="Q195">
            <v>0</v>
          </cell>
          <cell r="R195">
            <v>0</v>
          </cell>
          <cell r="S195">
            <v>0</v>
          </cell>
          <cell r="T195">
            <v>247985.11</v>
          </cell>
          <cell r="V195">
            <v>57105.59</v>
          </cell>
          <cell r="W195">
            <v>-57105.59</v>
          </cell>
          <cell r="X195">
            <v>65150.506666666661</v>
          </cell>
          <cell r="Y195">
            <v>-65150.506666666661</v>
          </cell>
          <cell r="AA195">
            <v>0</v>
          </cell>
          <cell r="AB195">
            <v>0</v>
          </cell>
          <cell r="AC195">
            <v>0</v>
          </cell>
          <cell r="AD195">
            <v>247985.11</v>
          </cell>
          <cell r="AE195">
            <v>0</v>
          </cell>
          <cell r="AG195">
            <v>0</v>
          </cell>
          <cell r="AH195">
            <v>5000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X195">
            <v>50000</v>
          </cell>
          <cell r="BY195">
            <v>0</v>
          </cell>
          <cell r="CA195">
            <v>5000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V195">
            <v>0</v>
          </cell>
          <cell r="DW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L195">
            <v>0</v>
          </cell>
          <cell r="EM195">
            <v>0</v>
          </cell>
        </row>
        <row r="196">
          <cell r="A196" t="str">
            <v>M308619</v>
          </cell>
          <cell r="B196">
            <v>0</v>
          </cell>
          <cell r="C196">
            <v>0</v>
          </cell>
          <cell r="E196">
            <v>0</v>
          </cell>
          <cell r="F196">
            <v>0</v>
          </cell>
          <cell r="H196" t="str">
            <v>Livingston (Geddes House)</v>
          </cell>
          <cell r="I196" t="str">
            <v>M308619</v>
          </cell>
          <cell r="J196" t="str">
            <v>iDN</v>
          </cell>
          <cell r="K196" t="str">
            <v>North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600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6000</v>
          </cell>
          <cell r="BY196">
            <v>0</v>
          </cell>
          <cell r="CA196">
            <v>6000</v>
          </cell>
          <cell r="CC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V196">
            <v>0</v>
          </cell>
          <cell r="DW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L196">
            <v>0</v>
          </cell>
          <cell r="EM196">
            <v>0</v>
          </cell>
        </row>
        <row r="197">
          <cell r="A197" t="str">
            <v>M178907</v>
          </cell>
          <cell r="B197">
            <v>0</v>
          </cell>
          <cell r="C197">
            <v>0</v>
          </cell>
          <cell r="E197">
            <v>22.02</v>
          </cell>
          <cell r="F197">
            <v>-22.02</v>
          </cell>
          <cell r="H197" t="str">
            <v>Low Thornley</v>
          </cell>
          <cell r="I197" t="str">
            <v>M178907</v>
          </cell>
          <cell r="J197" t="str">
            <v>iDN</v>
          </cell>
          <cell r="K197" t="str">
            <v>North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22.02</v>
          </cell>
          <cell r="W197">
            <v>-22.02</v>
          </cell>
          <cell r="X197">
            <v>29.36</v>
          </cell>
          <cell r="Y197">
            <v>-29.36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200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X197">
            <v>2000</v>
          </cell>
          <cell r="BY197">
            <v>0</v>
          </cell>
          <cell r="CA197">
            <v>2000</v>
          </cell>
          <cell r="CC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V197">
            <v>0</v>
          </cell>
          <cell r="DW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L197">
            <v>0</v>
          </cell>
          <cell r="EM197">
            <v>0</v>
          </cell>
        </row>
        <row r="198">
          <cell r="A198" t="str">
            <v>M308603</v>
          </cell>
          <cell r="B198">
            <v>106.79</v>
          </cell>
          <cell r="C198">
            <v>-106.79</v>
          </cell>
          <cell r="E198">
            <v>7227.94</v>
          </cell>
          <cell r="F198">
            <v>-7227.9299999999994</v>
          </cell>
          <cell r="H198" t="str">
            <v>Middlesborough (Cannon Street)</v>
          </cell>
          <cell r="I198" t="str">
            <v>M308603</v>
          </cell>
          <cell r="J198" t="str">
            <v>iDN</v>
          </cell>
          <cell r="K198" t="str">
            <v>North</v>
          </cell>
          <cell r="Q198">
            <v>1.0000000000218279E-2</v>
          </cell>
          <cell r="R198">
            <v>0</v>
          </cell>
          <cell r="S198">
            <v>0</v>
          </cell>
          <cell r="T198">
            <v>93772.700000000012</v>
          </cell>
          <cell r="V198">
            <v>7548.3099999999995</v>
          </cell>
          <cell r="W198">
            <v>-7548.2999999999993</v>
          </cell>
          <cell r="X198">
            <v>9637.253333333334</v>
          </cell>
          <cell r="Y198">
            <v>-9637.2433333333338</v>
          </cell>
          <cell r="AA198">
            <v>0</v>
          </cell>
          <cell r="AB198">
            <v>1.0000000000218279E-2</v>
          </cell>
          <cell r="AC198">
            <v>1.0000000000218279E-2</v>
          </cell>
          <cell r="AD198">
            <v>93772.71</v>
          </cell>
          <cell r="AE198">
            <v>1.0000000000218279E-2</v>
          </cell>
          <cell r="AG198">
            <v>0</v>
          </cell>
          <cell r="AH198">
            <v>1100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X198">
            <v>11000</v>
          </cell>
          <cell r="BY198">
            <v>0</v>
          </cell>
          <cell r="CA198">
            <v>11000</v>
          </cell>
          <cell r="CC198">
            <v>0</v>
          </cell>
          <cell r="CE198">
            <v>0</v>
          </cell>
          <cell r="CF198">
            <v>1.0000000000218279E-2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V198">
            <v>1.0000000000218279E-2</v>
          </cell>
          <cell r="DW198">
            <v>0</v>
          </cell>
          <cell r="DY198">
            <v>1.0000000000218279E-2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L198">
            <v>1.0000000000218279E-2</v>
          </cell>
          <cell r="EM198">
            <v>0</v>
          </cell>
        </row>
        <row r="199">
          <cell r="A199" t="str">
            <v>M178931</v>
          </cell>
          <cell r="B199">
            <v>0</v>
          </cell>
          <cell r="C199">
            <v>0</v>
          </cell>
          <cell r="E199">
            <v>393.17</v>
          </cell>
          <cell r="F199">
            <v>-393.17</v>
          </cell>
          <cell r="H199" t="str">
            <v>Oban</v>
          </cell>
          <cell r="I199" t="str">
            <v>M178931</v>
          </cell>
          <cell r="J199" t="str">
            <v>iDN</v>
          </cell>
          <cell r="K199" t="str">
            <v>North</v>
          </cell>
          <cell r="Q199">
            <v>0</v>
          </cell>
          <cell r="R199">
            <v>0</v>
          </cell>
          <cell r="S199">
            <v>0</v>
          </cell>
          <cell r="T199">
            <v>3016.51</v>
          </cell>
          <cell r="V199">
            <v>393.17</v>
          </cell>
          <cell r="W199">
            <v>-393.17</v>
          </cell>
          <cell r="X199">
            <v>524.22666666666669</v>
          </cell>
          <cell r="Y199">
            <v>-524.22666666666669</v>
          </cell>
          <cell r="AA199">
            <v>0</v>
          </cell>
          <cell r="AB199">
            <v>0</v>
          </cell>
          <cell r="AC199">
            <v>0</v>
          </cell>
          <cell r="AD199">
            <v>3016.51</v>
          </cell>
          <cell r="AE199">
            <v>0</v>
          </cell>
          <cell r="AG199">
            <v>200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X199">
            <v>2000</v>
          </cell>
          <cell r="BY199">
            <v>0</v>
          </cell>
          <cell r="CA199">
            <v>200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V199">
            <v>0</v>
          </cell>
          <cell r="DW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L199">
            <v>0</v>
          </cell>
          <cell r="EM199">
            <v>0</v>
          </cell>
        </row>
        <row r="200">
          <cell r="A200" t="str">
            <v>M308623</v>
          </cell>
          <cell r="B200">
            <v>0</v>
          </cell>
          <cell r="C200">
            <v>0</v>
          </cell>
          <cell r="E200">
            <v>1287.33</v>
          </cell>
          <cell r="F200">
            <v>-1287.3199999999997</v>
          </cell>
          <cell r="H200" t="str">
            <v>Perth (Friarton Road)</v>
          </cell>
          <cell r="I200" t="str">
            <v>M308623</v>
          </cell>
          <cell r="J200" t="str">
            <v>iDN</v>
          </cell>
          <cell r="K200" t="str">
            <v>North</v>
          </cell>
          <cell r="Q200">
            <v>1.0000000000218279E-2</v>
          </cell>
          <cell r="R200">
            <v>0</v>
          </cell>
          <cell r="S200">
            <v>0</v>
          </cell>
          <cell r="T200">
            <v>9920.5499999999993</v>
          </cell>
          <cell r="V200">
            <v>1287.33</v>
          </cell>
          <cell r="W200">
            <v>-1287.3199999999997</v>
          </cell>
          <cell r="X200">
            <v>1716.4399999999998</v>
          </cell>
          <cell r="Y200">
            <v>-1716.4299999999996</v>
          </cell>
          <cell r="AA200">
            <v>0</v>
          </cell>
          <cell r="AB200">
            <v>1.0000000000218279E-2</v>
          </cell>
          <cell r="AC200">
            <v>1.0000000000218279E-2</v>
          </cell>
          <cell r="AD200">
            <v>9920.56</v>
          </cell>
          <cell r="AE200">
            <v>1.0000000000218279E-2</v>
          </cell>
          <cell r="AG200">
            <v>100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X200">
            <v>1000</v>
          </cell>
          <cell r="BY200">
            <v>0</v>
          </cell>
          <cell r="CA200">
            <v>1000</v>
          </cell>
          <cell r="CC200">
            <v>0</v>
          </cell>
          <cell r="CE200">
            <v>1.0000000000218279E-2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V200">
            <v>1.0000000000218279E-2</v>
          </cell>
          <cell r="DW200">
            <v>0</v>
          </cell>
          <cell r="DY200">
            <v>1.0000000000218279E-2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L200">
            <v>1.0000000000218279E-2</v>
          </cell>
          <cell r="EM200">
            <v>0</v>
          </cell>
        </row>
        <row r="201">
          <cell r="A201" t="str">
            <v>M308604</v>
          </cell>
          <cell r="B201">
            <v>0</v>
          </cell>
          <cell r="C201">
            <v>0</v>
          </cell>
          <cell r="E201">
            <v>0</v>
          </cell>
          <cell r="F201">
            <v>0</v>
          </cell>
          <cell r="H201" t="str">
            <v>Pontefract (Back Northgate)</v>
          </cell>
          <cell r="I201" t="str">
            <v>M308604</v>
          </cell>
          <cell r="J201" t="str">
            <v>iDN</v>
          </cell>
          <cell r="K201" t="str">
            <v>North</v>
          </cell>
          <cell r="Q201">
            <v>0</v>
          </cell>
          <cell r="R201">
            <v>0</v>
          </cell>
          <cell r="S201">
            <v>0</v>
          </cell>
          <cell r="T201">
            <v>-169.57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-169.57</v>
          </cell>
          <cell r="AE201">
            <v>0</v>
          </cell>
          <cell r="AG201">
            <v>0</v>
          </cell>
          <cell r="AH201">
            <v>400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100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X201">
            <v>5000</v>
          </cell>
          <cell r="BY201">
            <v>0</v>
          </cell>
          <cell r="CA201">
            <v>5000</v>
          </cell>
          <cell r="CC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V201">
            <v>0</v>
          </cell>
          <cell r="DW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L201">
            <v>0</v>
          </cell>
          <cell r="EM201">
            <v>0</v>
          </cell>
        </row>
        <row r="202">
          <cell r="A202" t="str">
            <v>M308629</v>
          </cell>
          <cell r="B202">
            <v>0</v>
          </cell>
          <cell r="C202">
            <v>0</v>
          </cell>
          <cell r="E202">
            <v>315.97000000000003</v>
          </cell>
          <cell r="F202">
            <v>-315.97000000000003</v>
          </cell>
          <cell r="H202" t="str">
            <v>Rothesay (Barone Road)</v>
          </cell>
          <cell r="I202" t="str">
            <v>M308629</v>
          </cell>
          <cell r="J202" t="str">
            <v>iDN</v>
          </cell>
          <cell r="K202" t="str">
            <v>North</v>
          </cell>
          <cell r="Q202">
            <v>0</v>
          </cell>
          <cell r="R202">
            <v>0</v>
          </cell>
          <cell r="S202">
            <v>0</v>
          </cell>
          <cell r="T202">
            <v>7116.65</v>
          </cell>
          <cell r="V202">
            <v>315.97000000000003</v>
          </cell>
          <cell r="W202">
            <v>-315.97000000000003</v>
          </cell>
          <cell r="X202">
            <v>421.29333333333335</v>
          </cell>
          <cell r="Y202">
            <v>-421.29333333333335</v>
          </cell>
          <cell r="AA202">
            <v>0</v>
          </cell>
          <cell r="AB202">
            <v>0</v>
          </cell>
          <cell r="AC202">
            <v>0</v>
          </cell>
          <cell r="AD202">
            <v>7116.65</v>
          </cell>
          <cell r="AE202">
            <v>0</v>
          </cell>
          <cell r="AG202">
            <v>100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X202">
            <v>1000</v>
          </cell>
          <cell r="BY202">
            <v>0</v>
          </cell>
          <cell r="CA202">
            <v>100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V202">
            <v>0</v>
          </cell>
          <cell r="DW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L202">
            <v>0</v>
          </cell>
          <cell r="EM202">
            <v>0</v>
          </cell>
        </row>
        <row r="203">
          <cell r="A203" t="str">
            <v>M308605</v>
          </cell>
          <cell r="B203">
            <v>31.64</v>
          </cell>
          <cell r="C203">
            <v>-31.64</v>
          </cell>
          <cell r="E203">
            <v>-200.2</v>
          </cell>
          <cell r="F203">
            <v>200.2</v>
          </cell>
          <cell r="H203" t="str">
            <v>Scarborough (Queen Margarets Road)</v>
          </cell>
          <cell r="I203" t="str">
            <v>M308605</v>
          </cell>
          <cell r="J203" t="str">
            <v>iDN</v>
          </cell>
          <cell r="K203" t="str">
            <v>North</v>
          </cell>
          <cell r="Q203">
            <v>0</v>
          </cell>
          <cell r="R203">
            <v>0</v>
          </cell>
          <cell r="S203">
            <v>0</v>
          </cell>
          <cell r="T203">
            <v>23545.119999999999</v>
          </cell>
          <cell r="V203">
            <v>-105.27999999999999</v>
          </cell>
          <cell r="W203">
            <v>105.27999999999999</v>
          </cell>
          <cell r="X203">
            <v>-266.93333333333328</v>
          </cell>
          <cell r="Y203">
            <v>266.93333333333328</v>
          </cell>
          <cell r="AA203">
            <v>0</v>
          </cell>
          <cell r="AB203">
            <v>0</v>
          </cell>
          <cell r="AC203">
            <v>0</v>
          </cell>
          <cell r="AD203">
            <v>23545.119999999999</v>
          </cell>
          <cell r="AE203">
            <v>0</v>
          </cell>
          <cell r="AG203">
            <v>0</v>
          </cell>
          <cell r="AH203">
            <v>200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X203">
            <v>2000</v>
          </cell>
          <cell r="BY203">
            <v>0</v>
          </cell>
          <cell r="CA203">
            <v>200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V203">
            <v>0</v>
          </cell>
          <cell r="DW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L203">
            <v>0</v>
          </cell>
          <cell r="EM203">
            <v>0</v>
          </cell>
        </row>
        <row r="204">
          <cell r="A204" t="str">
            <v>M178904</v>
          </cell>
          <cell r="B204">
            <v>0</v>
          </cell>
          <cell r="C204">
            <v>0</v>
          </cell>
          <cell r="E204">
            <v>-1039.5</v>
          </cell>
          <cell r="F204">
            <v>1039.5</v>
          </cell>
          <cell r="H204" t="str">
            <v>Skellow Road</v>
          </cell>
          <cell r="I204" t="str">
            <v>M178904</v>
          </cell>
          <cell r="J204" t="str">
            <v>iDN</v>
          </cell>
          <cell r="K204" t="str">
            <v>North</v>
          </cell>
          <cell r="Q204">
            <v>0</v>
          </cell>
          <cell r="R204">
            <v>0</v>
          </cell>
          <cell r="S204">
            <v>0</v>
          </cell>
          <cell r="T204">
            <v>295</v>
          </cell>
          <cell r="V204">
            <v>-1039.5</v>
          </cell>
          <cell r="W204">
            <v>1039.5</v>
          </cell>
          <cell r="X204">
            <v>-1386</v>
          </cell>
          <cell r="Y204">
            <v>1386</v>
          </cell>
          <cell r="AA204">
            <v>0</v>
          </cell>
          <cell r="AB204">
            <v>0</v>
          </cell>
          <cell r="AC204">
            <v>0</v>
          </cell>
          <cell r="AD204">
            <v>295</v>
          </cell>
          <cell r="AE204">
            <v>0</v>
          </cell>
          <cell r="AG204">
            <v>0</v>
          </cell>
          <cell r="AH204">
            <v>200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X204">
            <v>2000</v>
          </cell>
          <cell r="BY204">
            <v>0</v>
          </cell>
          <cell r="CA204">
            <v>2000</v>
          </cell>
          <cell r="CC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V204">
            <v>0</v>
          </cell>
          <cell r="DW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L204">
            <v>0</v>
          </cell>
          <cell r="EM204">
            <v>0</v>
          </cell>
        </row>
        <row r="205">
          <cell r="A205" t="str">
            <v>M308614</v>
          </cell>
          <cell r="B205">
            <v>8.93</v>
          </cell>
          <cell r="C205">
            <v>-8.93</v>
          </cell>
          <cell r="E205">
            <v>9007.9699999999993</v>
          </cell>
          <cell r="F205">
            <v>-9007.9599999999991</v>
          </cell>
          <cell r="H205" t="str">
            <v>Spennymoor (Wear Street)</v>
          </cell>
          <cell r="I205" t="str">
            <v>M308614</v>
          </cell>
          <cell r="J205" t="str">
            <v>iDN</v>
          </cell>
          <cell r="K205" t="str">
            <v>North</v>
          </cell>
          <cell r="Q205">
            <v>1.0000000000218279E-2</v>
          </cell>
          <cell r="R205">
            <v>0</v>
          </cell>
          <cell r="S205">
            <v>0</v>
          </cell>
          <cell r="T205">
            <v>35371.519999999997</v>
          </cell>
          <cell r="V205">
            <v>9034.76</v>
          </cell>
          <cell r="W205">
            <v>-9034.75</v>
          </cell>
          <cell r="X205">
            <v>12010.626666666665</v>
          </cell>
          <cell r="Y205">
            <v>-12010.616666666665</v>
          </cell>
          <cell r="AA205">
            <v>0</v>
          </cell>
          <cell r="AB205">
            <v>1.0000000000218279E-2</v>
          </cell>
          <cell r="AC205">
            <v>1.0000000000218279E-2</v>
          </cell>
          <cell r="AD205">
            <v>35371.53</v>
          </cell>
          <cell r="AE205">
            <v>1.0000000000218279E-2</v>
          </cell>
          <cell r="AG205">
            <v>0</v>
          </cell>
          <cell r="AH205">
            <v>1200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X205">
            <v>12000</v>
          </cell>
          <cell r="BY205">
            <v>0</v>
          </cell>
          <cell r="CA205">
            <v>12000</v>
          </cell>
          <cell r="CC205">
            <v>0</v>
          </cell>
          <cell r="CE205">
            <v>0</v>
          </cell>
          <cell r="CF205">
            <v>1.0000000000218279E-2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V205">
            <v>1.0000000000218279E-2</v>
          </cell>
          <cell r="DW205">
            <v>0</v>
          </cell>
          <cell r="DY205">
            <v>1.0000000000218279E-2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L205">
            <v>1.0000000000218279E-2</v>
          </cell>
          <cell r="EM205">
            <v>0</v>
          </cell>
        </row>
        <row r="206">
          <cell r="A206" t="str">
            <v>M178929</v>
          </cell>
          <cell r="B206">
            <v>0</v>
          </cell>
          <cell r="C206">
            <v>0</v>
          </cell>
          <cell r="E206">
            <v>351.16</v>
          </cell>
          <cell r="F206">
            <v>-351.16</v>
          </cell>
          <cell r="H206" t="str">
            <v>Stornoway</v>
          </cell>
          <cell r="I206" t="str">
            <v>M178929</v>
          </cell>
          <cell r="J206" t="str">
            <v>iDN</v>
          </cell>
          <cell r="K206" t="str">
            <v>North</v>
          </cell>
          <cell r="Q206">
            <v>0</v>
          </cell>
          <cell r="R206">
            <v>0</v>
          </cell>
          <cell r="S206">
            <v>0</v>
          </cell>
          <cell r="T206">
            <v>4784.28</v>
          </cell>
          <cell r="V206">
            <v>351.16</v>
          </cell>
          <cell r="W206">
            <v>-351.16</v>
          </cell>
          <cell r="X206">
            <v>468.21333333333337</v>
          </cell>
          <cell r="Y206">
            <v>-468.21333333333337</v>
          </cell>
          <cell r="AA206">
            <v>0</v>
          </cell>
          <cell r="AB206">
            <v>0</v>
          </cell>
          <cell r="AC206">
            <v>0</v>
          </cell>
          <cell r="AD206">
            <v>4784.28</v>
          </cell>
          <cell r="AE206">
            <v>0</v>
          </cell>
          <cell r="AG206">
            <v>200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X206">
            <v>2000</v>
          </cell>
          <cell r="BY206">
            <v>0</v>
          </cell>
          <cell r="CA206">
            <v>2000</v>
          </cell>
          <cell r="CC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V206">
            <v>0</v>
          </cell>
          <cell r="DW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L206">
            <v>0</v>
          </cell>
          <cell r="EM206">
            <v>0</v>
          </cell>
        </row>
        <row r="207">
          <cell r="A207" t="str">
            <v>M178928</v>
          </cell>
          <cell r="B207">
            <v>0</v>
          </cell>
          <cell r="C207">
            <v>0</v>
          </cell>
          <cell r="E207">
            <v>0</v>
          </cell>
          <cell r="F207">
            <v>0</v>
          </cell>
          <cell r="H207" t="str">
            <v>Stranraer</v>
          </cell>
          <cell r="I207" t="str">
            <v>M178928</v>
          </cell>
          <cell r="J207" t="str">
            <v>iDN</v>
          </cell>
          <cell r="K207" t="str">
            <v>North</v>
          </cell>
          <cell r="L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-77.17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-77.17</v>
          </cell>
          <cell r="AE207">
            <v>0</v>
          </cell>
          <cell r="AG207">
            <v>200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X207">
            <v>2000</v>
          </cell>
          <cell r="BY207">
            <v>0</v>
          </cell>
          <cell r="CA207">
            <v>2000</v>
          </cell>
          <cell r="CC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V207">
            <v>0</v>
          </cell>
          <cell r="DW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L207">
            <v>0</v>
          </cell>
          <cell r="EM207">
            <v>0</v>
          </cell>
        </row>
        <row r="208">
          <cell r="A208" t="str">
            <v>M308624</v>
          </cell>
          <cell r="B208">
            <v>0</v>
          </cell>
          <cell r="C208">
            <v>0</v>
          </cell>
          <cell r="E208">
            <v>288.58</v>
          </cell>
          <cell r="F208">
            <v>-288.58</v>
          </cell>
          <cell r="H208" t="str">
            <v>Stratheden (Cupar Road)</v>
          </cell>
          <cell r="I208" t="str">
            <v>M308624</v>
          </cell>
          <cell r="J208" t="str">
            <v>iDN</v>
          </cell>
          <cell r="K208" t="str">
            <v>North</v>
          </cell>
          <cell r="Q208">
            <v>0</v>
          </cell>
          <cell r="R208">
            <v>0</v>
          </cell>
          <cell r="S208">
            <v>0</v>
          </cell>
          <cell r="T208">
            <v>5196.9399999999996</v>
          </cell>
          <cell r="V208">
            <v>288.58</v>
          </cell>
          <cell r="W208">
            <v>-288.58</v>
          </cell>
          <cell r="X208">
            <v>384.77333333333331</v>
          </cell>
          <cell r="Y208">
            <v>-384.77333333333331</v>
          </cell>
          <cell r="AA208">
            <v>0</v>
          </cell>
          <cell r="AB208">
            <v>0</v>
          </cell>
          <cell r="AC208">
            <v>0</v>
          </cell>
          <cell r="AD208">
            <v>5196.9399999999996</v>
          </cell>
          <cell r="AE208">
            <v>0</v>
          </cell>
          <cell r="AG208">
            <v>100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X208">
            <v>1000</v>
          </cell>
          <cell r="BY208">
            <v>0</v>
          </cell>
          <cell r="CA208">
            <v>1000</v>
          </cell>
          <cell r="CC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V208">
            <v>0</v>
          </cell>
          <cell r="DW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L208">
            <v>0</v>
          </cell>
          <cell r="EM208">
            <v>0</v>
          </cell>
        </row>
        <row r="209">
          <cell r="A209" t="str">
            <v>M308594</v>
          </cell>
          <cell r="B209">
            <v>0</v>
          </cell>
          <cell r="C209">
            <v>0</v>
          </cell>
          <cell r="E209">
            <v>71024.259999999995</v>
          </cell>
          <cell r="F209">
            <v>-71024.26999999999</v>
          </cell>
          <cell r="H209" t="str">
            <v>Sunderland (Doxford Park)</v>
          </cell>
          <cell r="I209" t="str">
            <v>M308594</v>
          </cell>
          <cell r="J209" t="str">
            <v>iDN</v>
          </cell>
          <cell r="K209" t="str">
            <v>North</v>
          </cell>
          <cell r="Q209">
            <v>-1.0000000000218279E-2</v>
          </cell>
          <cell r="R209">
            <v>0</v>
          </cell>
          <cell r="S209">
            <v>0</v>
          </cell>
          <cell r="T209">
            <v>339941.52</v>
          </cell>
          <cell r="V209">
            <v>71024.259999999995</v>
          </cell>
          <cell r="W209">
            <v>-71024.26999999999</v>
          </cell>
          <cell r="X209">
            <v>94699.013333333321</v>
          </cell>
          <cell r="Y209">
            <v>-94699.023333333316</v>
          </cell>
          <cell r="AA209">
            <v>0</v>
          </cell>
          <cell r="AB209">
            <v>-1.0000000000218279E-2</v>
          </cell>
          <cell r="AC209">
            <v>-1.0000000000218279E-2</v>
          </cell>
          <cell r="AD209">
            <v>339941.51</v>
          </cell>
          <cell r="AE209">
            <v>-1.0000000000218279E-2</v>
          </cell>
          <cell r="AG209">
            <v>0</v>
          </cell>
          <cell r="AH209">
            <v>10000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X209">
            <v>100000</v>
          </cell>
          <cell r="BY209">
            <v>0</v>
          </cell>
          <cell r="CA209">
            <v>100000</v>
          </cell>
          <cell r="CC209">
            <v>0</v>
          </cell>
          <cell r="CE209">
            <v>0</v>
          </cell>
          <cell r="CF209">
            <v>-1.0000000000218279E-2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V209">
            <v>-1.0000000000218279E-2</v>
          </cell>
          <cell r="DW209">
            <v>0</v>
          </cell>
          <cell r="DY209">
            <v>-1.0000000000218279E-2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L209">
            <v>-1.0000000000218279E-2</v>
          </cell>
          <cell r="EM209">
            <v>0</v>
          </cell>
        </row>
        <row r="210">
          <cell r="A210" t="str">
            <v>M178906</v>
          </cell>
          <cell r="B210">
            <v>0</v>
          </cell>
          <cell r="C210">
            <v>0</v>
          </cell>
          <cell r="E210">
            <v>4004.41</v>
          </cell>
          <cell r="F210">
            <v>-4004.41</v>
          </cell>
          <cell r="H210" t="str">
            <v>Sunderland (Hendon Lobby)</v>
          </cell>
          <cell r="I210" t="str">
            <v>M178906</v>
          </cell>
          <cell r="J210" t="str">
            <v>iDN</v>
          </cell>
          <cell r="K210" t="str">
            <v>North</v>
          </cell>
          <cell r="Q210">
            <v>0</v>
          </cell>
          <cell r="R210">
            <v>0</v>
          </cell>
          <cell r="S210">
            <v>0</v>
          </cell>
          <cell r="T210">
            <v>60861.41</v>
          </cell>
          <cell r="V210">
            <v>4004.41</v>
          </cell>
          <cell r="W210">
            <v>-4004.41</v>
          </cell>
          <cell r="X210">
            <v>5339.2133333333331</v>
          </cell>
          <cell r="Y210">
            <v>-5339.2133333333331</v>
          </cell>
          <cell r="AA210">
            <v>0</v>
          </cell>
          <cell r="AB210">
            <v>0</v>
          </cell>
          <cell r="AC210">
            <v>0</v>
          </cell>
          <cell r="AD210">
            <v>60861.41</v>
          </cell>
          <cell r="AE210">
            <v>0</v>
          </cell>
          <cell r="AG210">
            <v>0</v>
          </cell>
          <cell r="AH210">
            <v>1300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X210">
            <v>13000</v>
          </cell>
          <cell r="BY210">
            <v>0</v>
          </cell>
          <cell r="CA210">
            <v>1300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V210">
            <v>0</v>
          </cell>
          <cell r="DW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L210">
            <v>0</v>
          </cell>
          <cell r="EM210">
            <v>0</v>
          </cell>
        </row>
        <row r="211">
          <cell r="A211" t="str">
            <v>M178933</v>
          </cell>
          <cell r="B211">
            <v>0</v>
          </cell>
          <cell r="C211">
            <v>0</v>
          </cell>
          <cell r="E211">
            <v>5593.11</v>
          </cell>
          <cell r="F211">
            <v>-5593.11</v>
          </cell>
          <cell r="H211" t="str">
            <v>Temple</v>
          </cell>
          <cell r="I211" t="str">
            <v>M178933</v>
          </cell>
          <cell r="J211" t="str">
            <v>iDN</v>
          </cell>
          <cell r="K211" t="str">
            <v>North</v>
          </cell>
          <cell r="Q211">
            <v>0</v>
          </cell>
          <cell r="R211">
            <v>0</v>
          </cell>
          <cell r="S211">
            <v>0</v>
          </cell>
          <cell r="T211">
            <v>77743.02</v>
          </cell>
          <cell r="V211">
            <v>5593.11</v>
          </cell>
          <cell r="W211">
            <v>-5593.11</v>
          </cell>
          <cell r="X211">
            <v>7457.48</v>
          </cell>
          <cell r="Y211">
            <v>-7457.48</v>
          </cell>
          <cell r="AA211">
            <v>0</v>
          </cell>
          <cell r="AB211">
            <v>0</v>
          </cell>
          <cell r="AC211">
            <v>0</v>
          </cell>
          <cell r="AD211">
            <v>77743.02</v>
          </cell>
          <cell r="AE211">
            <v>0</v>
          </cell>
          <cell r="AG211">
            <v>200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X211">
            <v>2000</v>
          </cell>
          <cell r="BY211">
            <v>0</v>
          </cell>
          <cell r="CA211">
            <v>200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V211">
            <v>0</v>
          </cell>
          <cell r="DW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L211">
            <v>0</v>
          </cell>
          <cell r="EM211">
            <v>0</v>
          </cell>
        </row>
        <row r="212">
          <cell r="A212" t="str">
            <v>M178927</v>
          </cell>
          <cell r="B212">
            <v>0</v>
          </cell>
          <cell r="C212">
            <v>0</v>
          </cell>
          <cell r="E212">
            <v>414.74</v>
          </cell>
          <cell r="F212">
            <v>-414.74</v>
          </cell>
          <cell r="H212" t="str">
            <v>Thurso</v>
          </cell>
          <cell r="I212" t="str">
            <v>M178927</v>
          </cell>
          <cell r="J212" t="str">
            <v>iDN</v>
          </cell>
          <cell r="K212" t="str">
            <v>North</v>
          </cell>
          <cell r="Q212">
            <v>0</v>
          </cell>
          <cell r="R212">
            <v>0</v>
          </cell>
          <cell r="S212">
            <v>0</v>
          </cell>
          <cell r="T212">
            <v>2910.15</v>
          </cell>
          <cell r="V212">
            <v>414.74</v>
          </cell>
          <cell r="W212">
            <v>-414.74</v>
          </cell>
          <cell r="X212">
            <v>552.98666666666668</v>
          </cell>
          <cell r="Y212">
            <v>-552.98666666666668</v>
          </cell>
          <cell r="AA212">
            <v>0</v>
          </cell>
          <cell r="AB212">
            <v>0</v>
          </cell>
          <cell r="AC212">
            <v>0</v>
          </cell>
          <cell r="AD212">
            <v>2910.15</v>
          </cell>
          <cell r="AE212">
            <v>0</v>
          </cell>
          <cell r="AG212">
            <v>200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X212">
            <v>2000</v>
          </cell>
          <cell r="BY212">
            <v>0</v>
          </cell>
          <cell r="CA212">
            <v>200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V212">
            <v>0</v>
          </cell>
          <cell r="DW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L212">
            <v>0</v>
          </cell>
          <cell r="EM212">
            <v>0</v>
          </cell>
        </row>
        <row r="213">
          <cell r="A213" t="str">
            <v>M178926</v>
          </cell>
          <cell r="B213">
            <v>0</v>
          </cell>
          <cell r="C213">
            <v>0</v>
          </cell>
          <cell r="E213">
            <v>703.26</v>
          </cell>
          <cell r="F213">
            <v>-703.26</v>
          </cell>
          <cell r="H213" t="str">
            <v>Wick</v>
          </cell>
          <cell r="I213" t="str">
            <v>M178926</v>
          </cell>
          <cell r="J213" t="str">
            <v>iDN</v>
          </cell>
          <cell r="K213" t="str">
            <v>North</v>
          </cell>
          <cell r="Q213">
            <v>0</v>
          </cell>
          <cell r="R213">
            <v>0</v>
          </cell>
          <cell r="S213">
            <v>0</v>
          </cell>
          <cell r="T213">
            <v>3183.51</v>
          </cell>
          <cell r="V213">
            <v>703.26</v>
          </cell>
          <cell r="W213">
            <v>-703.26</v>
          </cell>
          <cell r="X213">
            <v>937.67999999999984</v>
          </cell>
          <cell r="Y213">
            <v>-937.67999999999984</v>
          </cell>
          <cell r="AA213">
            <v>0</v>
          </cell>
          <cell r="AB213">
            <v>0</v>
          </cell>
          <cell r="AC213">
            <v>0</v>
          </cell>
          <cell r="AD213">
            <v>3183.51</v>
          </cell>
          <cell r="AE213">
            <v>0</v>
          </cell>
          <cell r="AG213">
            <v>200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X213">
            <v>2000</v>
          </cell>
          <cell r="BY213">
            <v>0</v>
          </cell>
          <cell r="CA213">
            <v>200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V213">
            <v>0</v>
          </cell>
          <cell r="DW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L213">
            <v>0</v>
          </cell>
          <cell r="EM213">
            <v>0</v>
          </cell>
        </row>
        <row r="214">
          <cell r="A214" t="str">
            <v>M178908</v>
          </cell>
          <cell r="B214">
            <v>0</v>
          </cell>
          <cell r="C214">
            <v>0</v>
          </cell>
          <cell r="E214">
            <v>-929.33</v>
          </cell>
          <cell r="F214">
            <v>929.33</v>
          </cell>
          <cell r="H214" t="str">
            <v>Workington (Clay Flatts)</v>
          </cell>
          <cell r="I214" t="str">
            <v>M178908</v>
          </cell>
          <cell r="J214" t="str">
            <v>iDN</v>
          </cell>
          <cell r="K214" t="str">
            <v>North</v>
          </cell>
          <cell r="Q214">
            <v>0</v>
          </cell>
          <cell r="R214">
            <v>0</v>
          </cell>
          <cell r="S214">
            <v>0</v>
          </cell>
          <cell r="T214">
            <v>1149.8</v>
          </cell>
          <cell r="V214">
            <v>-929.33</v>
          </cell>
          <cell r="W214">
            <v>929.33</v>
          </cell>
          <cell r="X214">
            <v>-1239.1066666666668</v>
          </cell>
          <cell r="Y214">
            <v>1239.1066666666668</v>
          </cell>
          <cell r="AA214">
            <v>0</v>
          </cell>
          <cell r="AB214">
            <v>0</v>
          </cell>
          <cell r="AC214">
            <v>0</v>
          </cell>
          <cell r="AD214">
            <v>1149.8</v>
          </cell>
          <cell r="AE214">
            <v>0</v>
          </cell>
          <cell r="AG214">
            <v>0</v>
          </cell>
          <cell r="AH214">
            <v>200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X214">
            <v>2000</v>
          </cell>
          <cell r="BY214">
            <v>0</v>
          </cell>
          <cell r="CA214">
            <v>200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V214">
            <v>0</v>
          </cell>
          <cell r="DW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L214">
            <v>0</v>
          </cell>
          <cell r="EM214">
            <v>0</v>
          </cell>
        </row>
        <row r="215">
          <cell r="A215" t="str">
            <v>M308606</v>
          </cell>
          <cell r="B215">
            <v>0</v>
          </cell>
          <cell r="C215">
            <v>0</v>
          </cell>
          <cell r="E215">
            <v>7000.55</v>
          </cell>
          <cell r="F215">
            <v>-7000.55</v>
          </cell>
          <cell r="H215" t="str">
            <v>York (Heworth Green)</v>
          </cell>
          <cell r="I215" t="str">
            <v>M308606</v>
          </cell>
          <cell r="J215" t="str">
            <v>iDN</v>
          </cell>
          <cell r="K215" t="str">
            <v>North</v>
          </cell>
          <cell r="Q215">
            <v>0</v>
          </cell>
          <cell r="R215">
            <v>0</v>
          </cell>
          <cell r="S215">
            <v>0</v>
          </cell>
          <cell r="T215">
            <v>21768.7</v>
          </cell>
          <cell r="V215">
            <v>7000.55</v>
          </cell>
          <cell r="W215">
            <v>-7000.55</v>
          </cell>
          <cell r="X215">
            <v>9334.0666666666675</v>
          </cell>
          <cell r="Y215">
            <v>-9334.0666666666675</v>
          </cell>
          <cell r="AA215">
            <v>0</v>
          </cell>
          <cell r="AB215">
            <v>0</v>
          </cell>
          <cell r="AC215">
            <v>0</v>
          </cell>
          <cell r="AD215">
            <v>21768.7</v>
          </cell>
          <cell r="AE215">
            <v>0</v>
          </cell>
          <cell r="AG215">
            <v>0</v>
          </cell>
          <cell r="AH215">
            <v>100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X215">
            <v>1000</v>
          </cell>
          <cell r="BY215">
            <v>0</v>
          </cell>
          <cell r="CA215">
            <v>1000</v>
          </cell>
          <cell r="CC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V215">
            <v>0</v>
          </cell>
          <cell r="DW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L215">
            <v>0</v>
          </cell>
          <cell r="EM215">
            <v>0</v>
          </cell>
        </row>
        <row r="216">
          <cell r="A216" t="str">
            <v>M308607</v>
          </cell>
          <cell r="B216">
            <v>0</v>
          </cell>
          <cell r="C216">
            <v>0</v>
          </cell>
          <cell r="E216">
            <v>-48827.01</v>
          </cell>
          <cell r="F216">
            <v>48827.01</v>
          </cell>
          <cell r="H216" t="str">
            <v>Leeds (Thorpe Park) - Transco</v>
          </cell>
          <cell r="I216" t="str">
            <v>M308607</v>
          </cell>
          <cell r="J216" t="str">
            <v>iDN</v>
          </cell>
          <cell r="K216" t="str">
            <v>North</v>
          </cell>
          <cell r="Q216">
            <v>0</v>
          </cell>
          <cell r="R216">
            <v>0</v>
          </cell>
          <cell r="S216">
            <v>0</v>
          </cell>
          <cell r="T216">
            <v>941020.46</v>
          </cell>
          <cell r="V216">
            <v>-48827.01</v>
          </cell>
          <cell r="W216">
            <v>48827.01</v>
          </cell>
          <cell r="X216">
            <v>-65102.68</v>
          </cell>
          <cell r="Y216">
            <v>65102.68</v>
          </cell>
          <cell r="AA216">
            <v>0</v>
          </cell>
          <cell r="AB216">
            <v>0</v>
          </cell>
          <cell r="AC216">
            <v>0</v>
          </cell>
          <cell r="AD216">
            <v>941020.46</v>
          </cell>
          <cell r="AE216">
            <v>0</v>
          </cell>
          <cell r="AG216">
            <v>0</v>
          </cell>
          <cell r="AH216">
            <v>34500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X216">
            <v>345000</v>
          </cell>
          <cell r="BY216">
            <v>0</v>
          </cell>
          <cell r="CA216">
            <v>34500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V216">
            <v>0</v>
          </cell>
          <cell r="DW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L216">
            <v>0</v>
          </cell>
          <cell r="EM216">
            <v>0</v>
          </cell>
        </row>
        <row r="218">
          <cell r="B218">
            <v>7470.51</v>
          </cell>
          <cell r="C218">
            <v>-7470.51</v>
          </cell>
          <cell r="E218">
            <v>475678.78999999992</v>
          </cell>
          <cell r="F218">
            <v>-475678.7699999999</v>
          </cell>
          <cell r="H218" t="str">
            <v>North iDN</v>
          </cell>
          <cell r="Q218">
            <v>32000.019999999997</v>
          </cell>
          <cell r="R218">
            <v>0</v>
          </cell>
          <cell r="S218">
            <v>-32000</v>
          </cell>
          <cell r="T218">
            <v>3587679.7999999989</v>
          </cell>
          <cell r="V218">
            <v>498090.31999999995</v>
          </cell>
          <cell r="W218">
            <v>-466090.29999999976</v>
          </cell>
          <cell r="X218">
            <v>634238.3866666666</v>
          </cell>
          <cell r="Y218">
            <v>-602238.36666666681</v>
          </cell>
          <cell r="AA218">
            <v>0</v>
          </cell>
          <cell r="AB218">
            <v>1.999999999566171E-2</v>
          </cell>
          <cell r="AC218">
            <v>1.999999999566171E-2</v>
          </cell>
          <cell r="AD218">
            <v>3619679.8199999994</v>
          </cell>
          <cell r="AE218">
            <v>32000.019999999997</v>
          </cell>
          <cell r="AG218">
            <v>268000</v>
          </cell>
          <cell r="AH218">
            <v>61200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19000</v>
          </cell>
          <cell r="AP218">
            <v>5000</v>
          </cell>
          <cell r="AQ218">
            <v>6000</v>
          </cell>
          <cell r="AR218">
            <v>100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4000</v>
          </cell>
          <cell r="AX218">
            <v>1000</v>
          </cell>
          <cell r="AY218">
            <v>0</v>
          </cell>
          <cell r="AZ218">
            <v>1000</v>
          </cell>
          <cell r="BA218">
            <v>0</v>
          </cell>
          <cell r="BB218">
            <v>0</v>
          </cell>
          <cell r="BC218">
            <v>1000</v>
          </cell>
          <cell r="BD218">
            <v>4000</v>
          </cell>
          <cell r="BE218">
            <v>0</v>
          </cell>
          <cell r="BF218">
            <v>0</v>
          </cell>
          <cell r="BG218">
            <v>0</v>
          </cell>
          <cell r="BH218">
            <v>1000</v>
          </cell>
          <cell r="BI218">
            <v>0</v>
          </cell>
          <cell r="BJ218">
            <v>2000</v>
          </cell>
          <cell r="BK218">
            <v>0</v>
          </cell>
          <cell r="BL218">
            <v>1000</v>
          </cell>
          <cell r="BM218">
            <v>200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928000</v>
          </cell>
          <cell r="BY218">
            <v>0</v>
          </cell>
          <cell r="BZ218">
            <v>0</v>
          </cell>
          <cell r="CA218">
            <v>928000</v>
          </cell>
          <cell r="CB218">
            <v>0</v>
          </cell>
          <cell r="CC218">
            <v>0</v>
          </cell>
          <cell r="CE218">
            <v>2.3571428567038311E-2</v>
          </cell>
          <cell r="CF218">
            <v>31999.991999999998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3.1092437005275598E-4</v>
          </cell>
          <cell r="CN218">
            <v>4.2016806700677774E-4</v>
          </cell>
          <cell r="CO218">
            <v>0</v>
          </cell>
          <cell r="CP218">
            <v>8.4033613401355547E-5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2.8571428577249336E-3</v>
          </cell>
          <cell r="CV218">
            <v>8.4033613401355547E-5</v>
          </cell>
          <cell r="CW218">
            <v>0</v>
          </cell>
          <cell r="CX218">
            <v>8.4033613401355547E-5</v>
          </cell>
          <cell r="CY218">
            <v>0</v>
          </cell>
          <cell r="CZ218">
            <v>0</v>
          </cell>
          <cell r="DA218">
            <v>8.4033613401355547E-5</v>
          </cell>
          <cell r="DB218">
            <v>3.3613445360542219E-4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1.6806722680271109E-4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V218">
            <v>32000.019999999997</v>
          </cell>
          <cell r="DW218">
            <v>0</v>
          </cell>
          <cell r="DY218">
            <v>32000.015571428565</v>
          </cell>
          <cell r="DZ218">
            <v>0</v>
          </cell>
          <cell r="EA218">
            <v>8.1512605046088916E-4</v>
          </cell>
          <cell r="EB218">
            <v>2.8571428577249336E-3</v>
          </cell>
          <cell r="EC218">
            <v>3.3613445360542219E-4</v>
          </cell>
          <cell r="ED218">
            <v>2.5210084020406664E-4</v>
          </cell>
          <cell r="EE218">
            <v>0</v>
          </cell>
          <cell r="EF218">
            <v>1.6806722680271109E-4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L218">
            <v>32000.019999999997</v>
          </cell>
          <cell r="EM218">
            <v>0</v>
          </cell>
        </row>
        <row r="220">
          <cell r="H220" t="str">
            <v>South</v>
          </cell>
        </row>
        <row r="221">
          <cell r="A221" t="str">
            <v>81153</v>
          </cell>
          <cell r="B221">
            <v>267978.92</v>
          </cell>
          <cell r="C221">
            <v>-68756.049999999988</v>
          </cell>
          <cell r="E221">
            <v>1827424.17</v>
          </cell>
          <cell r="F221">
            <v>-34418.339999999851</v>
          </cell>
          <cell r="H221" t="str">
            <v>Wokingham</v>
          </cell>
          <cell r="I221" t="str">
            <v>81153</v>
          </cell>
          <cell r="J221" t="str">
            <v>Transmision</v>
          </cell>
          <cell r="K221" t="str">
            <v>South</v>
          </cell>
          <cell r="Q221">
            <v>2345644.7200000002</v>
          </cell>
          <cell r="R221">
            <v>-8510.2800000002608</v>
          </cell>
          <cell r="S221">
            <v>45029.719999999739</v>
          </cell>
          <cell r="T221">
            <v>-169966.4700000002</v>
          </cell>
          <cell r="V221">
            <v>2631360.9299999997</v>
          </cell>
          <cell r="W221">
            <v>-285716.2099999995</v>
          </cell>
          <cell r="X221">
            <v>2436565.56</v>
          </cell>
          <cell r="Y221">
            <v>-90920.839999999851</v>
          </cell>
          <cell r="AA221">
            <v>199222.87</v>
          </cell>
          <cell r="AB221">
            <v>1793005.83</v>
          </cell>
          <cell r="AC221">
            <v>2390674.44</v>
          </cell>
          <cell r="AD221">
            <v>2175678.25</v>
          </cell>
          <cell r="AE221">
            <v>2337134.44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10750</v>
          </cell>
          <cell r="BO221">
            <v>0</v>
          </cell>
          <cell r="BP221">
            <v>8925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X221">
            <v>0</v>
          </cell>
          <cell r="BY221">
            <v>100000</v>
          </cell>
          <cell r="CA221">
            <v>100000</v>
          </cell>
          <cell r="CC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252156.80740000005</v>
          </cell>
          <cell r="DM221">
            <v>0</v>
          </cell>
          <cell r="DN221">
            <v>2093487.9126000004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V221">
            <v>2345644.7200000007</v>
          </cell>
          <cell r="DW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252156.80740000005</v>
          </cell>
          <cell r="EH221">
            <v>2093487.9126000004</v>
          </cell>
          <cell r="EI221">
            <v>0</v>
          </cell>
          <cell r="EJ221">
            <v>0</v>
          </cell>
          <cell r="EL221">
            <v>2345644.7200000007</v>
          </cell>
          <cell r="EM221">
            <v>0</v>
          </cell>
        </row>
        <row r="222">
          <cell r="A222" t="str">
            <v>81111</v>
          </cell>
          <cell r="B222">
            <v>188225.57</v>
          </cell>
          <cell r="C222">
            <v>-51672.580000000016</v>
          </cell>
          <cell r="E222">
            <v>1118448.57</v>
          </cell>
          <cell r="F222">
            <v>110528.33999999985</v>
          </cell>
          <cell r="H222" t="str">
            <v>Didcot (Old Milton Road)</v>
          </cell>
          <cell r="I222" t="str">
            <v>81111</v>
          </cell>
          <cell r="J222" t="str">
            <v>Transmision</v>
          </cell>
          <cell r="K222" t="str">
            <v>South</v>
          </cell>
          <cell r="Q222">
            <v>1585697.44</v>
          </cell>
          <cell r="R222">
            <v>52938.439999999944</v>
          </cell>
          <cell r="S222">
            <v>52938.439999999944</v>
          </cell>
          <cell r="T222">
            <v>-119385.85999999987</v>
          </cell>
          <cell r="V222">
            <v>1683125.28</v>
          </cell>
          <cell r="W222">
            <v>-97427.840000000084</v>
          </cell>
          <cell r="X222">
            <v>1491264.76</v>
          </cell>
          <cell r="Y222">
            <v>94432.679999999935</v>
          </cell>
          <cell r="AA222">
            <v>136552.99</v>
          </cell>
          <cell r="AB222">
            <v>1228976.9099999999</v>
          </cell>
          <cell r="AC222">
            <v>1638635.88</v>
          </cell>
          <cell r="AD222">
            <v>1466311.58</v>
          </cell>
          <cell r="AE222">
            <v>1638635.88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10000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X222">
            <v>0</v>
          </cell>
          <cell r="BY222">
            <v>100000</v>
          </cell>
          <cell r="CA222">
            <v>100000</v>
          </cell>
          <cell r="CC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1585697.44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V222">
            <v>1585697.44</v>
          </cell>
          <cell r="DW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1585697.44</v>
          </cell>
          <cell r="EH222">
            <v>0</v>
          </cell>
          <cell r="EI222">
            <v>0</v>
          </cell>
          <cell r="EJ222">
            <v>0</v>
          </cell>
          <cell r="EL222">
            <v>1585697.44</v>
          </cell>
          <cell r="EM222">
            <v>0</v>
          </cell>
        </row>
        <row r="223">
          <cell r="A223" t="str">
            <v>82052</v>
          </cell>
          <cell r="B223">
            <v>1905.86</v>
          </cell>
          <cell r="C223">
            <v>-650.68999999999983</v>
          </cell>
          <cell r="E223">
            <v>17798.150000000001</v>
          </cell>
          <cell r="F223">
            <v>-6501.6200000000008</v>
          </cell>
          <cell r="H223" t="str">
            <v>South Staff Costs (NGC)</v>
          </cell>
          <cell r="I223" t="str">
            <v>82052</v>
          </cell>
          <cell r="J223" t="str">
            <v>Staff</v>
          </cell>
          <cell r="K223" t="str">
            <v>South</v>
          </cell>
          <cell r="Q223">
            <v>15062.04</v>
          </cell>
          <cell r="R223">
            <v>0</v>
          </cell>
          <cell r="S223">
            <v>0</v>
          </cell>
          <cell r="T223">
            <v>6923.8600000000006</v>
          </cell>
          <cell r="V223">
            <v>23515.730000000003</v>
          </cell>
          <cell r="W223">
            <v>-8453.6900000000023</v>
          </cell>
          <cell r="X223">
            <v>23730.866666666669</v>
          </cell>
          <cell r="Y223">
            <v>-8668.8266666666677</v>
          </cell>
          <cell r="AA223">
            <v>1255.17</v>
          </cell>
          <cell r="AB223">
            <v>11296.53</v>
          </cell>
          <cell r="AC223">
            <v>15062.04</v>
          </cell>
          <cell r="AD223">
            <v>21985.9</v>
          </cell>
          <cell r="AE223">
            <v>15062.04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100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X223">
            <v>0</v>
          </cell>
          <cell r="BY223">
            <v>1000</v>
          </cell>
          <cell r="CA223">
            <v>1000</v>
          </cell>
          <cell r="CC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15062.04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V223">
            <v>15062.04</v>
          </cell>
          <cell r="DW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15062.04</v>
          </cell>
          <cell r="EH223">
            <v>0</v>
          </cell>
          <cell r="EI223">
            <v>0</v>
          </cell>
          <cell r="EJ223">
            <v>0</v>
          </cell>
          <cell r="EL223">
            <v>15062.04</v>
          </cell>
          <cell r="EM223">
            <v>0</v>
          </cell>
        </row>
        <row r="224">
          <cell r="A224" t="str">
            <v>82002</v>
          </cell>
          <cell r="B224">
            <v>1959.02</v>
          </cell>
          <cell r="C224">
            <v>-1615.69</v>
          </cell>
          <cell r="E224">
            <v>14097.7</v>
          </cell>
          <cell r="F224">
            <v>-11007.730000000001</v>
          </cell>
          <cell r="H224" t="str">
            <v>South Staff Costs (Transco)</v>
          </cell>
          <cell r="I224" t="str">
            <v>82002</v>
          </cell>
          <cell r="J224" t="str">
            <v>Staff</v>
          </cell>
          <cell r="K224" t="str">
            <v>South</v>
          </cell>
          <cell r="Q224">
            <v>4119.96</v>
          </cell>
          <cell r="R224">
            <v>0</v>
          </cell>
          <cell r="S224">
            <v>0</v>
          </cell>
          <cell r="T224">
            <v>17928.39</v>
          </cell>
          <cell r="V224">
            <v>19974.760000000002</v>
          </cell>
          <cell r="W224">
            <v>-15854.800000000003</v>
          </cell>
          <cell r="X224">
            <v>18796.933333333334</v>
          </cell>
          <cell r="Y224">
            <v>-14676.973333333335</v>
          </cell>
          <cell r="AA224">
            <v>343.33</v>
          </cell>
          <cell r="AB224">
            <v>3089.97</v>
          </cell>
          <cell r="AC224">
            <v>4119.96</v>
          </cell>
          <cell r="AD224">
            <v>22048.35</v>
          </cell>
          <cell r="AE224">
            <v>4119.96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1000</v>
          </cell>
          <cell r="BX224">
            <v>1000</v>
          </cell>
          <cell r="BY224">
            <v>0</v>
          </cell>
          <cell r="CA224">
            <v>1000</v>
          </cell>
          <cell r="CC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4119.96</v>
          </cell>
          <cell r="DV224">
            <v>4119.96</v>
          </cell>
          <cell r="DW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4119.96</v>
          </cell>
          <cell r="EL224">
            <v>4119.96</v>
          </cell>
          <cell r="EM224">
            <v>0</v>
          </cell>
        </row>
        <row r="225">
          <cell r="A225" t="str">
            <v>NDC</v>
          </cell>
          <cell r="B225">
            <v>37129.15</v>
          </cell>
          <cell r="C225">
            <v>17021.989999999998</v>
          </cell>
          <cell r="E225">
            <v>486266.54</v>
          </cell>
          <cell r="F225">
            <v>1093.7200000000303</v>
          </cell>
          <cell r="H225" t="str">
            <v>Erdington NDC (Gravelly Hill)</v>
          </cell>
          <cell r="J225" t="str">
            <v/>
          </cell>
          <cell r="K225" t="str">
            <v/>
          </cell>
          <cell r="Q225">
            <v>649813.68000000005</v>
          </cell>
          <cell r="R225">
            <v>0</v>
          </cell>
          <cell r="S225">
            <v>0</v>
          </cell>
          <cell r="T225">
            <v>52531.859999999986</v>
          </cell>
          <cell r="V225">
            <v>597653.99</v>
          </cell>
          <cell r="W225">
            <v>52159.690000000061</v>
          </cell>
          <cell r="X225">
            <v>648355.3866666666</v>
          </cell>
          <cell r="Y225">
            <v>1458.2933333334513</v>
          </cell>
          <cell r="AA225">
            <v>54151.14</v>
          </cell>
          <cell r="AB225">
            <v>487360.26</v>
          </cell>
          <cell r="AC225">
            <v>649813.68000000005</v>
          </cell>
          <cell r="AD225">
            <v>702345.54</v>
          </cell>
          <cell r="AE225">
            <v>649813.68000000005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600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X225">
            <v>36000</v>
          </cell>
          <cell r="BY225">
            <v>0</v>
          </cell>
          <cell r="CA225">
            <v>36000</v>
          </cell>
          <cell r="CC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649813.68000000005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V225">
            <v>649813.68000000005</v>
          </cell>
          <cell r="DW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649813.68000000005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L225">
            <v>649813.68000000005</v>
          </cell>
          <cell r="EM225">
            <v>0</v>
          </cell>
        </row>
        <row r="226">
          <cell r="A226" t="str">
            <v>81052</v>
          </cell>
          <cell r="B226">
            <v>1165.9100000000001</v>
          </cell>
          <cell r="C226">
            <v>-1165.9100000000001</v>
          </cell>
          <cell r="E226">
            <v>18784.07</v>
          </cell>
          <cell r="F226">
            <v>-18784.07</v>
          </cell>
          <cell r="H226" t="str">
            <v>West Fareham (Brunel Way)</v>
          </cell>
          <cell r="I226" t="str">
            <v>81052</v>
          </cell>
          <cell r="J226" t="str">
            <v>Shared</v>
          </cell>
          <cell r="K226" t="str">
            <v>South</v>
          </cell>
          <cell r="Q226">
            <v>0</v>
          </cell>
          <cell r="R226">
            <v>0</v>
          </cell>
          <cell r="S226">
            <v>0</v>
          </cell>
          <cell r="T226">
            <v>70178.47</v>
          </cell>
          <cell r="V226">
            <v>22281.8</v>
          </cell>
          <cell r="W226">
            <v>-22281.8</v>
          </cell>
          <cell r="X226">
            <v>25045.426666666666</v>
          </cell>
          <cell r="Y226">
            <v>-25045.426666666666</v>
          </cell>
          <cell r="AA226">
            <v>0</v>
          </cell>
          <cell r="AB226">
            <v>0</v>
          </cell>
          <cell r="AC226">
            <v>0</v>
          </cell>
          <cell r="AD226">
            <v>70178.47</v>
          </cell>
          <cell r="AE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600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600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X226">
            <v>12000</v>
          </cell>
          <cell r="BY226">
            <v>0</v>
          </cell>
          <cell r="CA226">
            <v>12000</v>
          </cell>
          <cell r="CC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V226">
            <v>0</v>
          </cell>
          <cell r="DW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L226">
            <v>0</v>
          </cell>
          <cell r="EM226">
            <v>0</v>
          </cell>
        </row>
        <row r="227">
          <cell r="A227" t="str">
            <v>81060</v>
          </cell>
          <cell r="B227">
            <v>-1678.99</v>
          </cell>
          <cell r="C227">
            <v>1678.99</v>
          </cell>
          <cell r="E227">
            <v>7546.73</v>
          </cell>
          <cell r="F227">
            <v>17721.850000000002</v>
          </cell>
          <cell r="H227" t="str">
            <v>Bromley (Homesdale Road)</v>
          </cell>
          <cell r="I227" t="str">
            <v>81060</v>
          </cell>
          <cell r="J227" t="str">
            <v>Closure</v>
          </cell>
          <cell r="K227" t="str">
            <v>South</v>
          </cell>
          <cell r="L227" t="str">
            <v/>
          </cell>
          <cell r="M227" t="str">
            <v>Feb 06</v>
          </cell>
          <cell r="N227" t="str">
            <v>Feb 06</v>
          </cell>
          <cell r="O227" t="str">
            <v>Sep 05</v>
          </cell>
          <cell r="Q227">
            <v>46325.73</v>
          </cell>
          <cell r="R227">
            <v>0</v>
          </cell>
          <cell r="S227">
            <v>-21057.15</v>
          </cell>
          <cell r="T227">
            <v>-18529.090000000004</v>
          </cell>
          <cell r="V227">
            <v>2509.7599999999993</v>
          </cell>
          <cell r="W227">
            <v>43815.97</v>
          </cell>
          <cell r="X227">
            <v>10062.306666666665</v>
          </cell>
          <cell r="Y227">
            <v>36263.42333333334</v>
          </cell>
          <cell r="AA227">
            <v>0</v>
          </cell>
          <cell r="AB227">
            <v>25268.58</v>
          </cell>
          <cell r="AC227">
            <v>25268.58</v>
          </cell>
          <cell r="AD227">
            <v>27796.639999999999</v>
          </cell>
          <cell r="AE227">
            <v>46325.73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600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1400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X227">
            <v>20000</v>
          </cell>
          <cell r="BY227">
            <v>0</v>
          </cell>
          <cell r="CA227">
            <v>20000</v>
          </cell>
          <cell r="CC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13897.718999999999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32428.010999999999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V227">
            <v>46325.729999999996</v>
          </cell>
          <cell r="DW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13897.718999999999</v>
          </cell>
          <cell r="EC227">
            <v>0</v>
          </cell>
          <cell r="ED227">
            <v>32428.010999999999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L227">
            <v>46325.729999999996</v>
          </cell>
          <cell r="EM227">
            <v>0</v>
          </cell>
        </row>
        <row r="228">
          <cell r="A228" t="str">
            <v>NEW011</v>
          </cell>
          <cell r="B228">
            <v>0</v>
          </cell>
          <cell r="C228">
            <v>0</v>
          </cell>
          <cell r="E228">
            <v>0</v>
          </cell>
          <cell r="F228">
            <v>0</v>
          </cell>
          <cell r="H228" t="str">
            <v>Chelmsford (Chalk End)</v>
          </cell>
          <cell r="I228" t="str">
            <v>NEW011</v>
          </cell>
          <cell r="J228" t="str">
            <v>Closure</v>
          </cell>
          <cell r="K228" t="str">
            <v>South</v>
          </cell>
          <cell r="L228" t="str">
            <v>Apr 05</v>
          </cell>
          <cell r="M228" t="str">
            <v>Apr 05</v>
          </cell>
          <cell r="N228" t="str">
            <v>Apr 05</v>
          </cell>
          <cell r="O228" t="str">
            <v/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100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X228">
            <v>1000</v>
          </cell>
          <cell r="BY228">
            <v>0</v>
          </cell>
          <cell r="CA228">
            <v>1000</v>
          </cell>
          <cell r="CC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V228">
            <v>0</v>
          </cell>
          <cell r="DW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L228">
            <v>0</v>
          </cell>
          <cell r="EM228">
            <v>0</v>
          </cell>
        </row>
        <row r="229">
          <cell r="A229" t="str">
            <v>81126</v>
          </cell>
          <cell r="B229">
            <v>-209131.76</v>
          </cell>
          <cell r="C229">
            <v>209131.76</v>
          </cell>
          <cell r="E229">
            <v>221480.77</v>
          </cell>
          <cell r="F229">
            <v>43512.350000000006</v>
          </cell>
          <cell r="H229" t="str">
            <v>Dorking (Brockham House)</v>
          </cell>
          <cell r="I229" t="str">
            <v>81126</v>
          </cell>
          <cell r="J229" t="str">
            <v>Closure</v>
          </cell>
          <cell r="K229" t="str">
            <v>South</v>
          </cell>
          <cell r="L229" t="str">
            <v>Jun 05</v>
          </cell>
          <cell r="M229" t="str">
            <v>Jun 05</v>
          </cell>
          <cell r="N229" t="str">
            <v>Jun 05</v>
          </cell>
          <cell r="O229" t="str">
            <v>Jun 05</v>
          </cell>
          <cell r="Q229">
            <v>262073.78499999997</v>
          </cell>
          <cell r="R229">
            <v>0</v>
          </cell>
          <cell r="S229">
            <v>2919.335000000021</v>
          </cell>
          <cell r="T229">
            <v>657112.875</v>
          </cell>
          <cell r="V229">
            <v>-405914.51</v>
          </cell>
          <cell r="W229">
            <v>667988.29499999993</v>
          </cell>
          <cell r="X229">
            <v>295307.6933333333</v>
          </cell>
          <cell r="Y229">
            <v>-33233.908333333326</v>
          </cell>
          <cell r="AA229">
            <v>0</v>
          </cell>
          <cell r="AB229">
            <v>264993.12</v>
          </cell>
          <cell r="AC229">
            <v>264993.12</v>
          </cell>
          <cell r="AD229">
            <v>919186.66</v>
          </cell>
          <cell r="AE229">
            <v>262073.78499999997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2000</v>
          </cell>
          <cell r="AS229">
            <v>9000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8000</v>
          </cell>
          <cell r="AZ229">
            <v>0</v>
          </cell>
          <cell r="BA229">
            <v>0</v>
          </cell>
          <cell r="BB229">
            <v>600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4500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X229">
            <v>151000</v>
          </cell>
          <cell r="BY229">
            <v>0</v>
          </cell>
          <cell r="CA229">
            <v>151000</v>
          </cell>
          <cell r="CC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3471.1759602649004</v>
          </cell>
          <cell r="CQ229">
            <v>156202.91821192051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13884.703841059601</v>
          </cell>
          <cell r="CX229">
            <v>0</v>
          </cell>
          <cell r="CY229">
            <v>0</v>
          </cell>
          <cell r="CZ229">
            <v>10413.5278807947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78101.459105960254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V229">
            <v>262073.78499999997</v>
          </cell>
          <cell r="DW229">
            <v>0</v>
          </cell>
          <cell r="DY229">
            <v>0</v>
          </cell>
          <cell r="DZ229">
            <v>0</v>
          </cell>
          <cell r="EA229">
            <v>3471.1759602649004</v>
          </cell>
          <cell r="EB229">
            <v>156202.91821192051</v>
          </cell>
          <cell r="EC229">
            <v>0</v>
          </cell>
          <cell r="ED229">
            <v>24298.231721854303</v>
          </cell>
          <cell r="EE229">
            <v>0</v>
          </cell>
          <cell r="EF229">
            <v>78101.459105960254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L229">
            <v>262073.78499999997</v>
          </cell>
          <cell r="EM229">
            <v>0</v>
          </cell>
        </row>
        <row r="230">
          <cell r="A230" t="str">
            <v>81035</v>
          </cell>
          <cell r="B230">
            <v>73253.679999999993</v>
          </cell>
          <cell r="C230">
            <v>7330.7100000000064</v>
          </cell>
          <cell r="E230">
            <v>579585.75</v>
          </cell>
          <cell r="F230">
            <v>145673.76</v>
          </cell>
          <cell r="H230" t="str">
            <v>Gloucester (Glevum House)</v>
          </cell>
          <cell r="I230" t="str">
            <v>81035</v>
          </cell>
          <cell r="J230" t="str">
            <v>Closure</v>
          </cell>
          <cell r="K230" t="str">
            <v>South</v>
          </cell>
          <cell r="L230" t="str">
            <v/>
          </cell>
          <cell r="M230" t="str">
            <v>Mar 06</v>
          </cell>
          <cell r="N230" t="str">
            <v>Feb 06 - metering</v>
          </cell>
          <cell r="O230" t="str">
            <v>Feb 06 - metering</v>
          </cell>
          <cell r="Q230">
            <v>967012.68</v>
          </cell>
          <cell r="R230">
            <v>0</v>
          </cell>
          <cell r="S230">
            <v>-80584.390000000014</v>
          </cell>
          <cell r="T230">
            <v>-78391.410000000033</v>
          </cell>
          <cell r="V230">
            <v>799346.79</v>
          </cell>
          <cell r="W230">
            <v>167665.89000000001</v>
          </cell>
          <cell r="X230">
            <v>772781</v>
          </cell>
          <cell r="Y230">
            <v>194231.68000000005</v>
          </cell>
          <cell r="AA230">
            <v>80584.39</v>
          </cell>
          <cell r="AB230">
            <v>725259.51</v>
          </cell>
          <cell r="AC230">
            <v>886428.29</v>
          </cell>
          <cell r="AD230">
            <v>888621.27</v>
          </cell>
          <cell r="AE230">
            <v>967012.68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231000</v>
          </cell>
          <cell r="AP230">
            <v>0</v>
          </cell>
          <cell r="AQ230">
            <v>1000</v>
          </cell>
          <cell r="AR230">
            <v>2000</v>
          </cell>
          <cell r="AS230">
            <v>22000</v>
          </cell>
          <cell r="AT230">
            <v>0</v>
          </cell>
          <cell r="AU230">
            <v>0</v>
          </cell>
          <cell r="AV230">
            <v>0</v>
          </cell>
          <cell r="AW230">
            <v>3000</v>
          </cell>
          <cell r="AX230">
            <v>2000</v>
          </cell>
          <cell r="AY230">
            <v>2000</v>
          </cell>
          <cell r="AZ230">
            <v>1000</v>
          </cell>
          <cell r="BA230">
            <v>0</v>
          </cell>
          <cell r="BB230">
            <v>6000</v>
          </cell>
          <cell r="BC230">
            <v>11000</v>
          </cell>
          <cell r="BD230">
            <v>700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32000</v>
          </cell>
          <cell r="BM230">
            <v>300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X230">
            <v>323000</v>
          </cell>
          <cell r="BY230">
            <v>0</v>
          </cell>
          <cell r="CA230">
            <v>323000</v>
          </cell>
          <cell r="CC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691578.72780185763</v>
          </cell>
          <cell r="CN230">
            <v>0</v>
          </cell>
          <cell r="CO230">
            <v>2993.8473065015478</v>
          </cell>
          <cell r="CP230">
            <v>5987.6946130030956</v>
          </cell>
          <cell r="CQ230">
            <v>65864.640743034062</v>
          </cell>
          <cell r="CR230">
            <v>0</v>
          </cell>
          <cell r="CS230">
            <v>0</v>
          </cell>
          <cell r="CT230">
            <v>0</v>
          </cell>
          <cell r="CU230">
            <v>8981.5419195046434</v>
          </cell>
          <cell r="CV230">
            <v>5987.6946130030956</v>
          </cell>
          <cell r="CW230">
            <v>5987.6946130030956</v>
          </cell>
          <cell r="CX230">
            <v>2993.8473065015478</v>
          </cell>
          <cell r="CY230">
            <v>0</v>
          </cell>
          <cell r="CZ230">
            <v>17963.083839009287</v>
          </cell>
          <cell r="DA230">
            <v>32932.320371517031</v>
          </cell>
          <cell r="DB230">
            <v>20956.931145510836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95803.113808049529</v>
          </cell>
          <cell r="DK230">
            <v>8981.5419195046434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V230">
            <v>967012.68</v>
          </cell>
          <cell r="DW230">
            <v>0</v>
          </cell>
          <cell r="DY230">
            <v>0</v>
          </cell>
          <cell r="DZ230">
            <v>0</v>
          </cell>
          <cell r="EA230">
            <v>700560.26972136227</v>
          </cell>
          <cell r="EB230">
            <v>74846.182662538704</v>
          </cell>
          <cell r="EC230">
            <v>20956.931145510836</v>
          </cell>
          <cell r="ED230">
            <v>65864.640743034048</v>
          </cell>
          <cell r="EE230">
            <v>0</v>
          </cell>
          <cell r="EF230">
            <v>104784.65572755417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L230">
            <v>967012.68000000017</v>
          </cell>
          <cell r="EM230">
            <v>0</v>
          </cell>
        </row>
        <row r="231">
          <cell r="A231" t="str">
            <v>81025</v>
          </cell>
          <cell r="B231">
            <v>-50426.97</v>
          </cell>
          <cell r="C231">
            <v>65941.52</v>
          </cell>
          <cell r="E231">
            <v>75597.59</v>
          </cell>
          <cell r="F231">
            <v>64033.360000000015</v>
          </cell>
          <cell r="H231" t="str">
            <v>Hutton (Tallon Road, Brentwood)</v>
          </cell>
          <cell r="I231" t="str">
            <v>81025</v>
          </cell>
          <cell r="J231" t="str">
            <v>Closure</v>
          </cell>
          <cell r="K231" t="str">
            <v>South</v>
          </cell>
          <cell r="L231" t="str">
            <v/>
          </cell>
          <cell r="M231" t="str">
            <v>Aug 05</v>
          </cell>
          <cell r="N231" t="str">
            <v>Jun 05</v>
          </cell>
          <cell r="O231" t="str">
            <v>Feb 06</v>
          </cell>
          <cell r="Q231">
            <v>81209.02</v>
          </cell>
          <cell r="R231">
            <v>-34289.762499999997</v>
          </cell>
          <cell r="S231">
            <v>89451.029999999984</v>
          </cell>
          <cell r="T231">
            <v>95225.64</v>
          </cell>
          <cell r="V231">
            <v>-75683.320000000007</v>
          </cell>
          <cell r="W231">
            <v>156892.34000000003</v>
          </cell>
          <cell r="X231">
            <v>100796.78666666667</v>
          </cell>
          <cell r="Y231">
            <v>-19587.766666666663</v>
          </cell>
          <cell r="AA231">
            <v>15514.55</v>
          </cell>
          <cell r="AB231">
            <v>139630.95000000001</v>
          </cell>
          <cell r="AC231">
            <v>170660.05</v>
          </cell>
          <cell r="AD231">
            <v>176434.66</v>
          </cell>
          <cell r="AE231">
            <v>46919.257500000007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6000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X231">
            <v>60000</v>
          </cell>
          <cell r="BY231">
            <v>0</v>
          </cell>
          <cell r="CA231">
            <v>60000</v>
          </cell>
          <cell r="CC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81209.02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V231">
            <v>81209.02</v>
          </cell>
          <cell r="DW231">
            <v>0</v>
          </cell>
          <cell r="DY231">
            <v>0</v>
          </cell>
          <cell r="DZ231">
            <v>81209.02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L231">
            <v>81209.02</v>
          </cell>
          <cell r="EM231">
            <v>0</v>
          </cell>
        </row>
        <row r="232">
          <cell r="A232" t="str">
            <v>NEW012</v>
          </cell>
          <cell r="B232">
            <v>0</v>
          </cell>
          <cell r="C232">
            <v>0</v>
          </cell>
          <cell r="E232">
            <v>0</v>
          </cell>
          <cell r="F232">
            <v>0</v>
          </cell>
          <cell r="H232" t="str">
            <v>Kensall Green</v>
          </cell>
          <cell r="I232" t="str">
            <v>NEW012</v>
          </cell>
          <cell r="J232" t="str">
            <v>Closure</v>
          </cell>
          <cell r="K232" t="str">
            <v>South</v>
          </cell>
          <cell r="L232" t="str">
            <v/>
          </cell>
          <cell r="M232" t="str">
            <v>Sep 05</v>
          </cell>
          <cell r="N232" t="str">
            <v>Sep 05</v>
          </cell>
          <cell r="O232" t="str">
            <v/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100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X232">
            <v>1000</v>
          </cell>
          <cell r="BY232">
            <v>0</v>
          </cell>
          <cell r="CA232">
            <v>1000</v>
          </cell>
          <cell r="CC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V232">
            <v>0</v>
          </cell>
          <cell r="DW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L232">
            <v>0</v>
          </cell>
          <cell r="EM232">
            <v>0</v>
          </cell>
        </row>
        <row r="233">
          <cell r="A233" t="str">
            <v>81088</v>
          </cell>
          <cell r="B233">
            <v>-2868.85</v>
          </cell>
          <cell r="C233">
            <v>2868.85</v>
          </cell>
          <cell r="E233">
            <v>72631.53</v>
          </cell>
          <cell r="F233">
            <v>-72631.53</v>
          </cell>
          <cell r="H233" t="str">
            <v>London (Buckingham Gate)</v>
          </cell>
          <cell r="I233" t="str">
            <v>81088</v>
          </cell>
          <cell r="J233" t="str">
            <v>Closure</v>
          </cell>
          <cell r="K233" t="str">
            <v>South</v>
          </cell>
          <cell r="L233" t="str">
            <v>Jun 05</v>
          </cell>
          <cell r="M233" t="str">
            <v>Jun 05</v>
          </cell>
          <cell r="N233" t="str">
            <v>Jun 05</v>
          </cell>
          <cell r="O233" t="str">
            <v>Mar 05</v>
          </cell>
          <cell r="Q233">
            <v>72252.087499999994</v>
          </cell>
          <cell r="R233">
            <v>0</v>
          </cell>
          <cell r="S233">
            <v>-72252.087499999994</v>
          </cell>
          <cell r="T233">
            <v>204777.32249999998</v>
          </cell>
          <cell r="V233">
            <v>64024.979999999996</v>
          </cell>
          <cell r="W233">
            <v>8227.1074999999983</v>
          </cell>
          <cell r="X233">
            <v>96842.04</v>
          </cell>
          <cell r="Y233">
            <v>-24589.952499999999</v>
          </cell>
          <cell r="AA233">
            <v>0</v>
          </cell>
          <cell r="AB233">
            <v>0</v>
          </cell>
          <cell r="AC233">
            <v>0</v>
          </cell>
          <cell r="AD233">
            <v>277029.40999999997</v>
          </cell>
          <cell r="AE233">
            <v>72252.087499999994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300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X233">
            <v>3000</v>
          </cell>
          <cell r="BY233">
            <v>0</v>
          </cell>
          <cell r="CA233">
            <v>3000</v>
          </cell>
          <cell r="CC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72252.087499999994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V233">
            <v>72252.087499999994</v>
          </cell>
          <cell r="DW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72252.087499999994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L233">
            <v>72252.087499999994</v>
          </cell>
          <cell r="EM233">
            <v>0</v>
          </cell>
        </row>
        <row r="234">
          <cell r="A234" t="str">
            <v>81031</v>
          </cell>
          <cell r="B234">
            <v>-1482.8</v>
          </cell>
          <cell r="C234">
            <v>12367.519999999999</v>
          </cell>
          <cell r="E234">
            <v>65927.91</v>
          </cell>
          <cell r="F234">
            <v>32034.569999999992</v>
          </cell>
          <cell r="H234" t="str">
            <v>Romford (Crow Lane)</v>
          </cell>
          <cell r="I234" t="str">
            <v>81031</v>
          </cell>
          <cell r="J234" t="str">
            <v>Closure</v>
          </cell>
          <cell r="K234" t="str">
            <v>South</v>
          </cell>
          <cell r="L234" t="str">
            <v/>
          </cell>
          <cell r="M234" t="str">
            <v>Aug 05</v>
          </cell>
          <cell r="N234" t="str">
            <v>Aug 05</v>
          </cell>
          <cell r="O234" t="str">
            <v>Feb 06</v>
          </cell>
          <cell r="Q234">
            <v>51928.4</v>
          </cell>
          <cell r="R234">
            <v>2495.1999999999971</v>
          </cell>
          <cell r="S234">
            <v>67803.51999999999</v>
          </cell>
          <cell r="T234">
            <v>67401.09</v>
          </cell>
          <cell r="V234">
            <v>61479.51</v>
          </cell>
          <cell r="W234">
            <v>-9551.11</v>
          </cell>
          <cell r="X234">
            <v>87903.88</v>
          </cell>
          <cell r="Y234">
            <v>-35975.480000000003</v>
          </cell>
          <cell r="AA234">
            <v>10884.72</v>
          </cell>
          <cell r="AB234">
            <v>97962.48</v>
          </cell>
          <cell r="AC234">
            <v>119731.92</v>
          </cell>
          <cell r="AD234">
            <v>119329.49</v>
          </cell>
          <cell r="AE234">
            <v>54423.6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600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X234">
            <v>6000</v>
          </cell>
          <cell r="BY234">
            <v>0</v>
          </cell>
          <cell r="CA234">
            <v>6000</v>
          </cell>
          <cell r="CC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51928.4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V234">
            <v>51928.4</v>
          </cell>
          <cell r="DW234">
            <v>0</v>
          </cell>
          <cell r="DY234">
            <v>0</v>
          </cell>
          <cell r="DZ234">
            <v>51928.4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L234">
            <v>51928.4</v>
          </cell>
          <cell r="EM234">
            <v>0</v>
          </cell>
        </row>
        <row r="235">
          <cell r="A235" t="str">
            <v>81087</v>
          </cell>
          <cell r="B235">
            <v>-127.53</v>
          </cell>
          <cell r="C235">
            <v>1248.55</v>
          </cell>
          <cell r="E235">
            <v>5549.29</v>
          </cell>
          <cell r="F235">
            <v>4539.8900000000003</v>
          </cell>
          <cell r="H235" t="str">
            <v>Stanmore (Marsh Lane)</v>
          </cell>
          <cell r="I235" t="str">
            <v>81087</v>
          </cell>
          <cell r="J235" t="str">
            <v>Closure</v>
          </cell>
          <cell r="K235" t="str">
            <v>South</v>
          </cell>
          <cell r="L235" t="str">
            <v/>
          </cell>
          <cell r="M235" t="str">
            <v>Sep 05</v>
          </cell>
          <cell r="N235" t="str">
            <v>Sep 05</v>
          </cell>
          <cell r="O235" t="str">
            <v>Feb 06</v>
          </cell>
          <cell r="Q235">
            <v>5852.5</v>
          </cell>
          <cell r="R235">
            <v>873.61999999999989</v>
          </cell>
          <cell r="S235">
            <v>6478.7199999999993</v>
          </cell>
          <cell r="T235">
            <v>7184.3899999999994</v>
          </cell>
          <cell r="V235">
            <v>5166.7</v>
          </cell>
          <cell r="W235">
            <v>685.80000000000018</v>
          </cell>
          <cell r="X235">
            <v>7399.0533333333333</v>
          </cell>
          <cell r="Y235">
            <v>-1546.5533333333333</v>
          </cell>
          <cell r="AA235">
            <v>1121.02</v>
          </cell>
          <cell r="AB235">
            <v>10089.18</v>
          </cell>
          <cell r="AC235">
            <v>12331.22</v>
          </cell>
          <cell r="AD235">
            <v>13036.89</v>
          </cell>
          <cell r="AE235">
            <v>6726.12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400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X235">
            <v>4000</v>
          </cell>
          <cell r="BY235">
            <v>0</v>
          </cell>
          <cell r="CA235">
            <v>4000</v>
          </cell>
          <cell r="CC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5852.5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V235">
            <v>5852.5</v>
          </cell>
          <cell r="DW235">
            <v>0</v>
          </cell>
          <cell r="DY235">
            <v>0</v>
          </cell>
          <cell r="DZ235">
            <v>5852.5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L235">
            <v>5852.5</v>
          </cell>
          <cell r="EM235">
            <v>0</v>
          </cell>
        </row>
        <row r="236">
          <cell r="A236" t="str">
            <v>81143</v>
          </cell>
          <cell r="B236">
            <v>4403.3999999999996</v>
          </cell>
          <cell r="C236">
            <v>1414.1000000000004</v>
          </cell>
          <cell r="E236">
            <v>51659.28</v>
          </cell>
          <cell r="F236">
            <v>698.22000000000116</v>
          </cell>
          <cell r="H236" t="str">
            <v>Stourbridge (Church Avenue)</v>
          </cell>
          <cell r="I236" t="str">
            <v>81143</v>
          </cell>
          <cell r="J236" t="str">
            <v>Closure</v>
          </cell>
          <cell r="K236" t="str">
            <v>South</v>
          </cell>
          <cell r="L236" t="str">
            <v/>
          </cell>
          <cell r="M236" t="str">
            <v>Dec 05</v>
          </cell>
          <cell r="N236" t="str">
            <v>Jun 05</v>
          </cell>
          <cell r="O236" t="str">
            <v>Feb 06</v>
          </cell>
          <cell r="Q236">
            <v>52357.5</v>
          </cell>
          <cell r="R236">
            <v>0</v>
          </cell>
          <cell r="S236">
            <v>11635</v>
          </cell>
          <cell r="T236">
            <v>23863.440000000002</v>
          </cell>
          <cell r="V236">
            <v>64869.479999999996</v>
          </cell>
          <cell r="W236">
            <v>-12511.979999999996</v>
          </cell>
          <cell r="X236">
            <v>68879.039999999994</v>
          </cell>
          <cell r="Y236">
            <v>-16521.539999999994</v>
          </cell>
          <cell r="AA236">
            <v>5817.5</v>
          </cell>
          <cell r="AB236">
            <v>52357.5</v>
          </cell>
          <cell r="AC236">
            <v>63992.5</v>
          </cell>
          <cell r="AD236">
            <v>76220.94</v>
          </cell>
          <cell r="AE236">
            <v>52357.5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400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2100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X236">
            <v>25000</v>
          </cell>
          <cell r="BY236">
            <v>0</v>
          </cell>
          <cell r="CA236">
            <v>25000</v>
          </cell>
          <cell r="CC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8377.2000000000007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43980.3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V236">
            <v>52357.5</v>
          </cell>
          <cell r="DW236">
            <v>0</v>
          </cell>
          <cell r="DY236">
            <v>0</v>
          </cell>
          <cell r="DZ236">
            <v>8377.2000000000007</v>
          </cell>
          <cell r="EA236">
            <v>0</v>
          </cell>
          <cell r="EB236">
            <v>0</v>
          </cell>
          <cell r="EC236">
            <v>0</v>
          </cell>
          <cell r="ED236">
            <v>43980.3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L236">
            <v>52357.5</v>
          </cell>
          <cell r="EM236">
            <v>0</v>
          </cell>
        </row>
        <row r="237">
          <cell r="A237" t="str">
            <v>NEW013</v>
          </cell>
          <cell r="B237">
            <v>0</v>
          </cell>
          <cell r="C237">
            <v>0</v>
          </cell>
          <cell r="E237">
            <v>0</v>
          </cell>
          <cell r="F237">
            <v>0</v>
          </cell>
          <cell r="H237" t="str">
            <v>Welwyn Garden City</v>
          </cell>
          <cell r="I237" t="str">
            <v>NEW013</v>
          </cell>
          <cell r="J237" t="str">
            <v>Closure</v>
          </cell>
          <cell r="K237" t="str">
            <v>South</v>
          </cell>
          <cell r="L237" t="str">
            <v/>
          </cell>
          <cell r="M237" t="str">
            <v>Feb 06</v>
          </cell>
          <cell r="N237" t="str">
            <v>Feb 06</v>
          </cell>
          <cell r="O237" t="str">
            <v/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100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X237">
            <v>1000</v>
          </cell>
          <cell r="BY237">
            <v>0</v>
          </cell>
          <cell r="CA237">
            <v>1000</v>
          </cell>
          <cell r="CC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V237">
            <v>0</v>
          </cell>
          <cell r="DW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L237">
            <v>0</v>
          </cell>
          <cell r="EM237">
            <v>0</v>
          </cell>
        </row>
        <row r="238">
          <cell r="A238" t="str">
            <v>r</v>
          </cell>
          <cell r="B238">
            <v>38014.959999999999</v>
          </cell>
          <cell r="C238">
            <v>-38014.959999999999</v>
          </cell>
          <cell r="E238">
            <v>242868.76</v>
          </cell>
          <cell r="F238">
            <v>-188687.16</v>
          </cell>
          <cell r="H238" t="str">
            <v>Wolverhampton (Stafford Road)</v>
          </cell>
          <cell r="I238" t="str">
            <v>81146</v>
          </cell>
          <cell r="J238" t="str">
            <v>Closure</v>
          </cell>
          <cell r="K238" t="str">
            <v>South</v>
          </cell>
          <cell r="L238" t="str">
            <v>Mar 05</v>
          </cell>
          <cell r="M238" t="str">
            <v>Mar 05</v>
          </cell>
          <cell r="N238" t="str">
            <v>Mar 05</v>
          </cell>
          <cell r="O238" t="str">
            <v>May 05</v>
          </cell>
          <cell r="Q238">
            <v>0</v>
          </cell>
          <cell r="R238">
            <v>0</v>
          </cell>
          <cell r="S238">
            <v>54181.599999999999</v>
          </cell>
          <cell r="T238">
            <v>252834.87</v>
          </cell>
          <cell r="V238">
            <v>356913.64</v>
          </cell>
          <cell r="W238">
            <v>-356913.64</v>
          </cell>
          <cell r="X238">
            <v>323825.01333333337</v>
          </cell>
          <cell r="Y238">
            <v>-323825.01333333337</v>
          </cell>
          <cell r="AA238">
            <v>0</v>
          </cell>
          <cell r="AB238">
            <v>54181.599999999999</v>
          </cell>
          <cell r="AC238">
            <v>54181.599999999999</v>
          </cell>
          <cell r="AD238">
            <v>252834.87</v>
          </cell>
          <cell r="AE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11000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X238">
            <v>110000</v>
          </cell>
          <cell r="BY238">
            <v>0</v>
          </cell>
          <cell r="CA238">
            <v>110000</v>
          </cell>
          <cell r="CC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V238">
            <v>0</v>
          </cell>
          <cell r="DW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L238">
            <v>0</v>
          </cell>
          <cell r="EM238">
            <v>0</v>
          </cell>
        </row>
        <row r="239">
          <cell r="A239" t="str">
            <v>82020</v>
          </cell>
          <cell r="B239">
            <v>0</v>
          </cell>
          <cell r="C239">
            <v>0</v>
          </cell>
          <cell r="E239">
            <v>0</v>
          </cell>
          <cell r="F239">
            <v>0</v>
          </cell>
          <cell r="H239" t="str">
            <v>Bushbury (Cat and Kittens Lane) - Transco</v>
          </cell>
          <cell r="I239" t="str">
            <v>82020</v>
          </cell>
          <cell r="J239" t="str">
            <v>C</v>
          </cell>
          <cell r="K239" t="str">
            <v>South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100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X239">
            <v>1000</v>
          </cell>
          <cell r="BY239">
            <v>0</v>
          </cell>
          <cell r="CA239">
            <v>1000</v>
          </cell>
          <cell r="CC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V239">
            <v>0</v>
          </cell>
          <cell r="DW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L239">
            <v>0</v>
          </cell>
          <cell r="EM239">
            <v>0</v>
          </cell>
        </row>
        <row r="240">
          <cell r="A240" t="str">
            <v>81119</v>
          </cell>
          <cell r="B240">
            <v>3622.14</v>
          </cell>
          <cell r="C240">
            <v>4137.7000000000007</v>
          </cell>
          <cell r="E240">
            <v>78575.75</v>
          </cell>
          <cell r="F240">
            <v>-8737.1900000000023</v>
          </cell>
          <cell r="H240" t="str">
            <v>Chesterton (Holditch Road)</v>
          </cell>
          <cell r="I240" t="str">
            <v>81119</v>
          </cell>
          <cell r="J240" t="str">
            <v>C</v>
          </cell>
          <cell r="K240" t="str">
            <v>South</v>
          </cell>
          <cell r="Q240">
            <v>93118.080000000002</v>
          </cell>
          <cell r="R240">
            <v>0</v>
          </cell>
          <cell r="S240">
            <v>0</v>
          </cell>
          <cell r="T240">
            <v>33999.67</v>
          </cell>
          <cell r="V240">
            <v>89442.17</v>
          </cell>
          <cell r="W240">
            <v>3675.9100000000035</v>
          </cell>
          <cell r="X240">
            <v>104767.66666666667</v>
          </cell>
          <cell r="Y240">
            <v>-11649.58666666667</v>
          </cell>
          <cell r="AA240">
            <v>7759.84</v>
          </cell>
          <cell r="AB240">
            <v>69838.559999999998</v>
          </cell>
          <cell r="AC240">
            <v>93118.080000000002</v>
          </cell>
          <cell r="AD240">
            <v>127117.75</v>
          </cell>
          <cell r="AE240">
            <v>93118.080000000002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2600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X240">
            <v>26000</v>
          </cell>
          <cell r="BY240">
            <v>0</v>
          </cell>
          <cell r="CA240">
            <v>26000</v>
          </cell>
          <cell r="CC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93118.080000000002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V240">
            <v>93118.080000000002</v>
          </cell>
          <cell r="DW240">
            <v>0</v>
          </cell>
          <cell r="DY240">
            <v>0</v>
          </cell>
          <cell r="DZ240">
            <v>93118.080000000002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L240">
            <v>93118.080000000002</v>
          </cell>
          <cell r="EM240">
            <v>0</v>
          </cell>
        </row>
        <row r="241">
          <cell r="A241" t="str">
            <v>81144</v>
          </cell>
          <cell r="B241">
            <v>4911.07</v>
          </cell>
          <cell r="C241">
            <v>29257.980000000003</v>
          </cell>
          <cell r="E241">
            <v>247863.81</v>
          </cell>
          <cell r="F241">
            <v>59657.640000000014</v>
          </cell>
          <cell r="H241" t="str">
            <v>Sandwell (West Bromwich)</v>
          </cell>
          <cell r="I241" t="str">
            <v>81144</v>
          </cell>
          <cell r="J241" t="str">
            <v>C</v>
          </cell>
          <cell r="K241" t="str">
            <v>South</v>
          </cell>
          <cell r="Q241">
            <v>375859.55</v>
          </cell>
          <cell r="R241">
            <v>0</v>
          </cell>
          <cell r="S241">
            <v>0</v>
          </cell>
          <cell r="T241">
            <v>-26131.450000000012</v>
          </cell>
          <cell r="V241">
            <v>262597.02</v>
          </cell>
          <cell r="W241">
            <v>113262.52999999997</v>
          </cell>
          <cell r="X241">
            <v>330485.07999999996</v>
          </cell>
          <cell r="Y241">
            <v>45374.47000000003</v>
          </cell>
          <cell r="AA241">
            <v>34169.050000000003</v>
          </cell>
          <cell r="AB241">
            <v>307521.45</v>
          </cell>
          <cell r="AC241">
            <v>375859.55</v>
          </cell>
          <cell r="AD241">
            <v>349728.1</v>
          </cell>
          <cell r="AE241">
            <v>375859.55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13600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X241">
            <v>136000</v>
          </cell>
          <cell r="BY241">
            <v>0</v>
          </cell>
          <cell r="CA241">
            <v>136000</v>
          </cell>
          <cell r="CC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375859.55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V241">
            <v>375859.55</v>
          </cell>
          <cell r="DW241">
            <v>0</v>
          </cell>
          <cell r="DY241">
            <v>0</v>
          </cell>
          <cell r="DZ241">
            <v>375859.55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L241">
            <v>375859.55</v>
          </cell>
          <cell r="EM241">
            <v>0</v>
          </cell>
        </row>
        <row r="242">
          <cell r="A242" t="str">
            <v>81053</v>
          </cell>
          <cell r="B242">
            <v>-285.69</v>
          </cell>
          <cell r="C242">
            <v>2024.97</v>
          </cell>
          <cell r="E242">
            <v>17681.61</v>
          </cell>
          <cell r="F242">
            <v>-2028.0900000000001</v>
          </cell>
          <cell r="H242" t="str">
            <v>Hereford (Perseverance Road)</v>
          </cell>
          <cell r="I242" t="str">
            <v>81053</v>
          </cell>
          <cell r="J242" t="str">
            <v>C</v>
          </cell>
          <cell r="K242" t="str">
            <v>South</v>
          </cell>
          <cell r="Q242">
            <v>19132.080000000002</v>
          </cell>
          <cell r="R242">
            <v>0</v>
          </cell>
          <cell r="S242">
            <v>0</v>
          </cell>
          <cell r="T242">
            <v>5934.1399999999994</v>
          </cell>
          <cell r="V242">
            <v>16824.54</v>
          </cell>
          <cell r="W242">
            <v>2307.5400000000009</v>
          </cell>
          <cell r="X242">
            <v>23575.48</v>
          </cell>
          <cell r="Y242">
            <v>-4443.3999999999978</v>
          </cell>
          <cell r="AA242">
            <v>1739.28</v>
          </cell>
          <cell r="AB242">
            <v>15653.52</v>
          </cell>
          <cell r="AC242">
            <v>19132.080000000002</v>
          </cell>
          <cell r="AD242">
            <v>25066.22</v>
          </cell>
          <cell r="AE242">
            <v>19132.080000000002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1000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X242">
            <v>10000</v>
          </cell>
          <cell r="BY242">
            <v>0</v>
          </cell>
          <cell r="CA242">
            <v>10000</v>
          </cell>
          <cell r="CC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19132.080000000002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V242">
            <v>19132.080000000002</v>
          </cell>
          <cell r="DW242">
            <v>0</v>
          </cell>
          <cell r="DY242">
            <v>0</v>
          </cell>
          <cell r="DZ242">
            <v>19132.080000000002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L242">
            <v>19132.080000000002</v>
          </cell>
          <cell r="EM242">
            <v>0</v>
          </cell>
        </row>
        <row r="243">
          <cell r="A243" t="str">
            <v>81151</v>
          </cell>
          <cell r="B243">
            <v>-932.67</v>
          </cell>
          <cell r="C243">
            <v>932.67</v>
          </cell>
          <cell r="E243">
            <v>1930.72</v>
          </cell>
          <cell r="F243">
            <v>-1930.72</v>
          </cell>
          <cell r="H243" t="str">
            <v>Ponders End (Woodall Road)</v>
          </cell>
          <cell r="I243" t="str">
            <v>81151</v>
          </cell>
          <cell r="J243" t="str">
            <v>C</v>
          </cell>
          <cell r="K243" t="str">
            <v>South</v>
          </cell>
          <cell r="Q243">
            <v>0</v>
          </cell>
          <cell r="R243">
            <v>0</v>
          </cell>
          <cell r="S243">
            <v>0</v>
          </cell>
          <cell r="T243">
            <v>5360.31</v>
          </cell>
          <cell r="V243">
            <v>-867.28999999999974</v>
          </cell>
          <cell r="W243">
            <v>867.28999999999974</v>
          </cell>
          <cell r="X243">
            <v>2574.2933333333331</v>
          </cell>
          <cell r="Y243">
            <v>-2574.2933333333331</v>
          </cell>
          <cell r="AA243">
            <v>0</v>
          </cell>
          <cell r="AB243">
            <v>0</v>
          </cell>
          <cell r="AC243">
            <v>0</v>
          </cell>
          <cell r="AD243">
            <v>5360.31</v>
          </cell>
          <cell r="AE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100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X243">
            <v>1000</v>
          </cell>
          <cell r="BY243">
            <v>0</v>
          </cell>
          <cell r="CA243">
            <v>1000</v>
          </cell>
          <cell r="CC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V243">
            <v>0</v>
          </cell>
          <cell r="DW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L243">
            <v>0</v>
          </cell>
          <cell r="EM243">
            <v>0</v>
          </cell>
        </row>
        <row r="244">
          <cell r="A244" t="str">
            <v>81156</v>
          </cell>
          <cell r="B244">
            <v>0</v>
          </cell>
          <cell r="C244">
            <v>189.77</v>
          </cell>
          <cell r="E244">
            <v>1083.3699999999999</v>
          </cell>
          <cell r="F244">
            <v>624.56000000000017</v>
          </cell>
          <cell r="H244" t="str">
            <v>Redditch (Windsor Road)</v>
          </cell>
          <cell r="I244" t="str">
            <v>81156</v>
          </cell>
          <cell r="J244" t="str">
            <v>C</v>
          </cell>
          <cell r="K244" t="str">
            <v>South</v>
          </cell>
          <cell r="Q244">
            <v>2277.2399999999998</v>
          </cell>
          <cell r="R244">
            <v>0</v>
          </cell>
          <cell r="S244">
            <v>0</v>
          </cell>
          <cell r="T244">
            <v>-1927.7199999999998</v>
          </cell>
          <cell r="V244">
            <v>1083.3699999999999</v>
          </cell>
          <cell r="W244">
            <v>1193.8699999999999</v>
          </cell>
          <cell r="X244">
            <v>1444.4933333333331</v>
          </cell>
          <cell r="Y244">
            <v>832.74666666666667</v>
          </cell>
          <cell r="AA244">
            <v>189.77</v>
          </cell>
          <cell r="AB244">
            <v>1707.93</v>
          </cell>
          <cell r="AC244">
            <v>2277.2399999999998</v>
          </cell>
          <cell r="AD244">
            <v>349.52</v>
          </cell>
          <cell r="AE244">
            <v>2277.2399999999998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100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X244">
            <v>1000</v>
          </cell>
          <cell r="BY244">
            <v>0</v>
          </cell>
          <cell r="CA244">
            <v>1000</v>
          </cell>
          <cell r="CC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2277.2399999999998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V244">
            <v>2277.2399999999998</v>
          </cell>
          <cell r="DW244">
            <v>0</v>
          </cell>
          <cell r="DY244">
            <v>0</v>
          </cell>
          <cell r="DZ244">
            <v>2277.2399999999998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L244">
            <v>2277.2399999999998</v>
          </cell>
          <cell r="EM244">
            <v>0</v>
          </cell>
        </row>
        <row r="245">
          <cell r="A245" t="str">
            <v>81112</v>
          </cell>
          <cell r="B245">
            <v>2545.96</v>
          </cell>
          <cell r="C245">
            <v>-99.840000000000146</v>
          </cell>
          <cell r="E245">
            <v>23296.57</v>
          </cell>
          <cell r="F245">
            <v>-1281.489999999998</v>
          </cell>
          <cell r="H245" t="str">
            <v>Telford (Halesfield 9)</v>
          </cell>
          <cell r="I245" t="str">
            <v>81112</v>
          </cell>
          <cell r="J245" t="str">
            <v>C</v>
          </cell>
          <cell r="K245" t="str">
            <v>South</v>
          </cell>
          <cell r="Q245">
            <v>26907.32</v>
          </cell>
          <cell r="R245">
            <v>0</v>
          </cell>
          <cell r="S245">
            <v>0</v>
          </cell>
          <cell r="T245">
            <v>11863.629999999997</v>
          </cell>
          <cell r="V245">
            <v>30934.45</v>
          </cell>
          <cell r="W245">
            <v>-4027.130000000001</v>
          </cell>
          <cell r="X245">
            <v>31062.093333333331</v>
          </cell>
          <cell r="Y245">
            <v>-4154.7733333333308</v>
          </cell>
          <cell r="AA245">
            <v>2446.12</v>
          </cell>
          <cell r="AB245">
            <v>22015.08</v>
          </cell>
          <cell r="AC245">
            <v>26907.32</v>
          </cell>
          <cell r="AD245">
            <v>38770.949999999997</v>
          </cell>
          <cell r="AE245">
            <v>26907.32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400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X245">
            <v>4000</v>
          </cell>
          <cell r="BY245">
            <v>0</v>
          </cell>
          <cell r="CA245">
            <v>4000</v>
          </cell>
          <cell r="CC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26907.32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V245">
            <v>26907.32</v>
          </cell>
          <cell r="DW245">
            <v>0</v>
          </cell>
          <cell r="DY245">
            <v>0</v>
          </cell>
          <cell r="DZ245">
            <v>26907.32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L245">
            <v>26907.32</v>
          </cell>
          <cell r="EM245">
            <v>0</v>
          </cell>
        </row>
        <row r="246">
          <cell r="A246" t="str">
            <v>NEW009</v>
          </cell>
          <cell r="B246">
            <v>-30109.34</v>
          </cell>
          <cell r="C246">
            <v>30109.34</v>
          </cell>
          <cell r="E246">
            <v>-270984</v>
          </cell>
          <cell r="F246">
            <v>270984</v>
          </cell>
          <cell r="H246" t="str">
            <v>Slough Alliance</v>
          </cell>
          <cell r="I246" t="str">
            <v>82028</v>
          </cell>
          <cell r="J246" t="str">
            <v>C</v>
          </cell>
          <cell r="K246" t="str">
            <v>South</v>
          </cell>
          <cell r="Q246">
            <v>-352499.20000000001</v>
          </cell>
          <cell r="R246">
            <v>352499.20000000001</v>
          </cell>
          <cell r="S246">
            <v>352499.20000000001</v>
          </cell>
          <cell r="T246">
            <v>352499.20000000001</v>
          </cell>
          <cell r="V246">
            <v>-361312.02</v>
          </cell>
          <cell r="W246">
            <v>8812.820000000007</v>
          </cell>
          <cell r="X246">
            <v>-361312</v>
          </cell>
          <cell r="Y246">
            <v>8812.7999999999884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100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X246">
            <v>1000</v>
          </cell>
          <cell r="BY246">
            <v>0</v>
          </cell>
          <cell r="CA246">
            <v>1000</v>
          </cell>
          <cell r="CC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-352499.20000000001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V246">
            <v>-352499.20000000001</v>
          </cell>
          <cell r="DW246">
            <v>0</v>
          </cell>
          <cell r="DY246">
            <v>0</v>
          </cell>
          <cell r="DZ246">
            <v>-352499.20000000001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L246">
            <v>-352499.20000000001</v>
          </cell>
          <cell r="EM246">
            <v>0</v>
          </cell>
        </row>
        <row r="247">
          <cell r="A247" t="str">
            <v>NEW010</v>
          </cell>
          <cell r="B247">
            <v>-10267.25</v>
          </cell>
          <cell r="C247">
            <v>10267.25</v>
          </cell>
          <cell r="E247">
            <v>-92405.25</v>
          </cell>
          <cell r="F247">
            <v>92405.25</v>
          </cell>
          <cell r="H247" t="str">
            <v>Barnet Alliance</v>
          </cell>
          <cell r="I247" t="str">
            <v>82029</v>
          </cell>
          <cell r="J247" t="str">
            <v>C</v>
          </cell>
          <cell r="K247" t="str">
            <v>South</v>
          </cell>
          <cell r="Q247">
            <v>-133784.45000000001</v>
          </cell>
          <cell r="R247">
            <v>133784.45000000001</v>
          </cell>
          <cell r="S247">
            <v>133784.45000000001</v>
          </cell>
          <cell r="T247">
            <v>133784.45000000001</v>
          </cell>
          <cell r="V247">
            <v>-123207</v>
          </cell>
          <cell r="W247">
            <v>-10577.450000000012</v>
          </cell>
          <cell r="X247">
            <v>-123207</v>
          </cell>
          <cell r="Y247">
            <v>-10577.450000000012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100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X247">
            <v>1000</v>
          </cell>
          <cell r="BY247">
            <v>0</v>
          </cell>
          <cell r="CA247">
            <v>1000</v>
          </cell>
          <cell r="CC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-133784.45000000001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V247">
            <v>-133784.45000000001</v>
          </cell>
          <cell r="DW247">
            <v>0</v>
          </cell>
          <cell r="DY247">
            <v>0</v>
          </cell>
          <cell r="DZ247">
            <v>-133784.45000000001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L247">
            <v>-133784.45000000001</v>
          </cell>
          <cell r="EM247">
            <v>0</v>
          </cell>
        </row>
        <row r="248">
          <cell r="A248" t="str">
            <v>81150</v>
          </cell>
          <cell r="B248">
            <v>3024.67</v>
          </cell>
          <cell r="C248">
            <v>4244.29</v>
          </cell>
          <cell r="E248">
            <v>60667.6</v>
          </cell>
          <cell r="F248">
            <v>4753.0400000000009</v>
          </cell>
          <cell r="H248" t="str">
            <v>Worcester (Tolladine Road)</v>
          </cell>
          <cell r="I248" t="str">
            <v>81150</v>
          </cell>
          <cell r="J248" t="str">
            <v>C</v>
          </cell>
          <cell r="K248" t="str">
            <v>South</v>
          </cell>
          <cell r="Q248">
            <v>79958.559999999998</v>
          </cell>
          <cell r="R248">
            <v>0</v>
          </cell>
          <cell r="S248">
            <v>0</v>
          </cell>
          <cell r="T248">
            <v>19397.830000000002</v>
          </cell>
          <cell r="V248">
            <v>69741.61</v>
          </cell>
          <cell r="W248">
            <v>10216.949999999997</v>
          </cell>
          <cell r="X248">
            <v>80890.133333333331</v>
          </cell>
          <cell r="Y248">
            <v>-931.57333333333372</v>
          </cell>
          <cell r="AA248">
            <v>7268.96</v>
          </cell>
          <cell r="AB248">
            <v>65420.639999999999</v>
          </cell>
          <cell r="AC248">
            <v>79958.559999999998</v>
          </cell>
          <cell r="AD248">
            <v>99356.39</v>
          </cell>
          <cell r="AE248">
            <v>79958.559999999998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1000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X248">
            <v>10000</v>
          </cell>
          <cell r="BY248">
            <v>0</v>
          </cell>
          <cell r="CA248">
            <v>10000</v>
          </cell>
          <cell r="CC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79958.559999999998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V248">
            <v>79958.559999999998</v>
          </cell>
          <cell r="DW248">
            <v>0</v>
          </cell>
          <cell r="DY248">
            <v>0</v>
          </cell>
          <cell r="DZ248">
            <v>79958.559999999998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L248">
            <v>79958.559999999998</v>
          </cell>
          <cell r="EM248">
            <v>0</v>
          </cell>
        </row>
        <row r="249">
          <cell r="A249" t="str">
            <v>81002</v>
          </cell>
          <cell r="B249">
            <v>-124.69</v>
          </cell>
          <cell r="C249">
            <v>1416.9</v>
          </cell>
          <cell r="E249">
            <v>3442.24</v>
          </cell>
          <cell r="F249">
            <v>8187.65</v>
          </cell>
          <cell r="H249" t="str">
            <v>Bracknell (Bog Lane)</v>
          </cell>
          <cell r="I249" t="str">
            <v>81002</v>
          </cell>
          <cell r="J249" t="str">
            <v>B</v>
          </cell>
          <cell r="K249" t="str">
            <v>South</v>
          </cell>
          <cell r="Q249">
            <v>15506.52</v>
          </cell>
          <cell r="R249">
            <v>0</v>
          </cell>
          <cell r="S249">
            <v>0</v>
          </cell>
          <cell r="T249">
            <v>-10325.92</v>
          </cell>
          <cell r="V249">
            <v>3068.1699999999996</v>
          </cell>
          <cell r="W249">
            <v>12438.35</v>
          </cell>
          <cell r="X249">
            <v>4589.6533333333327</v>
          </cell>
          <cell r="Y249">
            <v>10916.866666666669</v>
          </cell>
          <cell r="AA249">
            <v>1292.21</v>
          </cell>
          <cell r="AB249">
            <v>11629.89</v>
          </cell>
          <cell r="AC249">
            <v>15506.52</v>
          </cell>
          <cell r="AD249">
            <v>5180.6000000000004</v>
          </cell>
          <cell r="AE249">
            <v>15506.52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100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X249">
            <v>1000</v>
          </cell>
          <cell r="BY249">
            <v>0</v>
          </cell>
          <cell r="CA249">
            <v>1000</v>
          </cell>
          <cell r="CC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15506.52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V249">
            <v>15506.52</v>
          </cell>
          <cell r="DW249">
            <v>0</v>
          </cell>
          <cell r="DY249">
            <v>0</v>
          </cell>
          <cell r="DZ249">
            <v>15506.52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L249">
            <v>15506.52</v>
          </cell>
          <cell r="EM249">
            <v>0</v>
          </cell>
        </row>
        <row r="250">
          <cell r="A250" t="str">
            <v>81084</v>
          </cell>
          <cell r="B250">
            <v>2626.55</v>
          </cell>
          <cell r="C250">
            <v>8495.64</v>
          </cell>
          <cell r="E250">
            <v>30940.880000000001</v>
          </cell>
          <cell r="F250">
            <v>69158.83</v>
          </cell>
          <cell r="H250" t="str">
            <v>Bromley (Twelvetrees Crescent)</v>
          </cell>
          <cell r="I250" t="str">
            <v>81084</v>
          </cell>
          <cell r="J250" t="str">
            <v>B</v>
          </cell>
          <cell r="K250" t="str">
            <v>South</v>
          </cell>
          <cell r="Q250">
            <v>133466.28</v>
          </cell>
          <cell r="R250">
            <v>0</v>
          </cell>
          <cell r="S250">
            <v>0</v>
          </cell>
          <cell r="T250">
            <v>-92127.31</v>
          </cell>
          <cell r="V250">
            <v>38820.53</v>
          </cell>
          <cell r="W250">
            <v>94645.75</v>
          </cell>
          <cell r="X250">
            <v>41254.506666666668</v>
          </cell>
          <cell r="Y250">
            <v>92211.773333333331</v>
          </cell>
          <cell r="AA250">
            <v>11122.19</v>
          </cell>
          <cell r="AB250">
            <v>100099.71</v>
          </cell>
          <cell r="AC250">
            <v>133466.28</v>
          </cell>
          <cell r="AD250">
            <v>41338.97</v>
          </cell>
          <cell r="AE250">
            <v>133466.28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800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X250">
            <v>8000</v>
          </cell>
          <cell r="BY250">
            <v>0</v>
          </cell>
          <cell r="CA250">
            <v>8000</v>
          </cell>
          <cell r="CC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133466.28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V250">
            <v>133466.28</v>
          </cell>
          <cell r="DW250">
            <v>0</v>
          </cell>
          <cell r="DY250">
            <v>0</v>
          </cell>
          <cell r="DZ250">
            <v>133466.28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L250">
            <v>133466.28</v>
          </cell>
          <cell r="EM250">
            <v>0</v>
          </cell>
        </row>
        <row r="251">
          <cell r="A251" t="str">
            <v>81154</v>
          </cell>
          <cell r="B251">
            <v>-3101.22</v>
          </cell>
          <cell r="C251">
            <v>3355.1099999999997</v>
          </cell>
          <cell r="E251">
            <v>3944.12</v>
          </cell>
          <cell r="F251">
            <v>-1659.1099999999997</v>
          </cell>
          <cell r="H251" t="str">
            <v>Fulham Sands (End Lane)</v>
          </cell>
          <cell r="I251" t="str">
            <v>81154</v>
          </cell>
          <cell r="J251" t="str">
            <v>B</v>
          </cell>
          <cell r="K251" t="str">
            <v>South</v>
          </cell>
          <cell r="Q251">
            <v>3046.68</v>
          </cell>
          <cell r="R251">
            <v>0</v>
          </cell>
          <cell r="S251">
            <v>0</v>
          </cell>
          <cell r="T251">
            <v>9652.92</v>
          </cell>
          <cell r="V251">
            <v>-5359.54</v>
          </cell>
          <cell r="W251">
            <v>8406.2199999999993</v>
          </cell>
          <cell r="X251">
            <v>5258.8266666666668</v>
          </cell>
          <cell r="Y251">
            <v>-2212.146666666667</v>
          </cell>
          <cell r="AA251">
            <v>253.89</v>
          </cell>
          <cell r="AB251">
            <v>2285.0100000000002</v>
          </cell>
          <cell r="AC251">
            <v>3046.68</v>
          </cell>
          <cell r="AD251">
            <v>12699.6</v>
          </cell>
          <cell r="AE251">
            <v>3046.68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100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X251">
            <v>1000</v>
          </cell>
          <cell r="BY251">
            <v>0</v>
          </cell>
          <cell r="CA251">
            <v>1000</v>
          </cell>
          <cell r="CC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3046.68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V251">
            <v>3046.68</v>
          </cell>
          <cell r="DW251">
            <v>0</v>
          </cell>
          <cell r="DY251">
            <v>0</v>
          </cell>
          <cell r="DZ251">
            <v>3046.68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L251">
            <v>3046.68</v>
          </cell>
          <cell r="EM251">
            <v>0</v>
          </cell>
        </row>
        <row r="252">
          <cell r="A252" t="str">
            <v>81085</v>
          </cell>
          <cell r="B252">
            <v>33328.82</v>
          </cell>
          <cell r="C252">
            <v>1191.7799999999988</v>
          </cell>
          <cell r="E252">
            <v>292795.26</v>
          </cell>
          <cell r="F252">
            <v>17890.140000000014</v>
          </cell>
          <cell r="H252" t="str">
            <v>Islington (Goswell Road / Pear Tree Street)</v>
          </cell>
          <cell r="I252" t="str">
            <v>81085</v>
          </cell>
          <cell r="J252" t="str">
            <v>B</v>
          </cell>
          <cell r="K252" t="str">
            <v>South</v>
          </cell>
          <cell r="Q252">
            <v>424992.96</v>
          </cell>
          <cell r="R252">
            <v>-10745.760000000009</v>
          </cell>
          <cell r="S252">
            <v>-10745.760000000009</v>
          </cell>
          <cell r="T252">
            <v>-25710.5</v>
          </cell>
          <cell r="V252">
            <v>392781.72</v>
          </cell>
          <cell r="W252">
            <v>32211.240000000049</v>
          </cell>
          <cell r="X252">
            <v>390393.68</v>
          </cell>
          <cell r="Y252">
            <v>34599.280000000028</v>
          </cell>
          <cell r="AA252">
            <v>34520.6</v>
          </cell>
          <cell r="AB252">
            <v>310685.40000000002</v>
          </cell>
          <cell r="AC252">
            <v>414247.2</v>
          </cell>
          <cell r="AD252">
            <v>399282.46</v>
          </cell>
          <cell r="AE252">
            <v>414247.2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600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X252">
            <v>6000</v>
          </cell>
          <cell r="BY252">
            <v>0</v>
          </cell>
          <cell r="CA252">
            <v>6000</v>
          </cell>
          <cell r="CC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424992.96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V252">
            <v>424992.96</v>
          </cell>
          <cell r="DW252">
            <v>0</v>
          </cell>
          <cell r="DY252">
            <v>0</v>
          </cell>
          <cell r="DZ252">
            <v>424992.96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L252">
            <v>424992.96</v>
          </cell>
          <cell r="EM252">
            <v>0</v>
          </cell>
        </row>
        <row r="253">
          <cell r="A253" t="str">
            <v>81086</v>
          </cell>
          <cell r="B253">
            <v>-89.74</v>
          </cell>
          <cell r="C253">
            <v>695.85</v>
          </cell>
          <cell r="E253">
            <v>4216.04</v>
          </cell>
          <cell r="F253">
            <v>1238.9499999999998</v>
          </cell>
          <cell r="H253" t="str">
            <v>Southall (The Straight)</v>
          </cell>
          <cell r="I253" t="str">
            <v>81086</v>
          </cell>
          <cell r="J253" t="str">
            <v>B</v>
          </cell>
          <cell r="K253" t="str">
            <v>South</v>
          </cell>
          <cell r="Q253">
            <v>7273.32</v>
          </cell>
          <cell r="R253">
            <v>0</v>
          </cell>
          <cell r="S253">
            <v>0</v>
          </cell>
          <cell r="T253">
            <v>-7811.44</v>
          </cell>
          <cell r="V253">
            <v>3946.82</v>
          </cell>
          <cell r="W253">
            <v>3326.4999999999995</v>
          </cell>
          <cell r="X253">
            <v>5621.3866666666663</v>
          </cell>
          <cell r="Y253">
            <v>1651.9333333333334</v>
          </cell>
          <cell r="AA253">
            <v>606.11</v>
          </cell>
          <cell r="AB253">
            <v>5454.99</v>
          </cell>
          <cell r="AC253">
            <v>7273.32</v>
          </cell>
          <cell r="AD253">
            <v>-538.12</v>
          </cell>
          <cell r="AE253">
            <v>7273.3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100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X253">
            <v>1000</v>
          </cell>
          <cell r="BY253">
            <v>0</v>
          </cell>
          <cell r="CA253">
            <v>1000</v>
          </cell>
          <cell r="CC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7273.32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V253">
            <v>7273.32</v>
          </cell>
          <cell r="DW253">
            <v>0</v>
          </cell>
          <cell r="DY253">
            <v>0</v>
          </cell>
          <cell r="DZ253">
            <v>7273.32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L253">
            <v>7273.32</v>
          </cell>
          <cell r="EM253">
            <v>0</v>
          </cell>
        </row>
        <row r="254">
          <cell r="A254" t="str">
            <v>81034</v>
          </cell>
          <cell r="B254">
            <v>-789.62</v>
          </cell>
          <cell r="C254">
            <v>3336.22</v>
          </cell>
          <cell r="E254">
            <v>21158.400000000001</v>
          </cell>
          <cell r="F254">
            <v>1761</v>
          </cell>
          <cell r="H254" t="str">
            <v>Woodford (Snakes Lane)</v>
          </cell>
          <cell r="I254" t="str">
            <v>81034</v>
          </cell>
          <cell r="J254" t="str">
            <v>B</v>
          </cell>
          <cell r="K254" t="str">
            <v>South</v>
          </cell>
          <cell r="Q254">
            <v>29271.919999999998</v>
          </cell>
          <cell r="R254">
            <v>0</v>
          </cell>
          <cell r="S254">
            <v>1287.2800000000025</v>
          </cell>
          <cell r="T254">
            <v>-1618.989999999998</v>
          </cell>
          <cell r="V254">
            <v>18789.54</v>
          </cell>
          <cell r="W254">
            <v>10482.379999999997</v>
          </cell>
          <cell r="X254">
            <v>28211.200000000001</v>
          </cell>
          <cell r="Y254">
            <v>1060.7199999999975</v>
          </cell>
          <cell r="AA254">
            <v>2546.6</v>
          </cell>
          <cell r="AB254">
            <v>22919.4</v>
          </cell>
          <cell r="AC254">
            <v>30559.200000000001</v>
          </cell>
          <cell r="AD254">
            <v>27652.93</v>
          </cell>
          <cell r="AE254">
            <v>29271.919999999998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800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X254">
            <v>8000</v>
          </cell>
          <cell r="BY254">
            <v>0</v>
          </cell>
          <cell r="CA254">
            <v>8000</v>
          </cell>
          <cell r="CC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29271.919999999998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V254">
            <v>29271.919999999998</v>
          </cell>
          <cell r="DW254">
            <v>0</v>
          </cell>
          <cell r="DY254">
            <v>0</v>
          </cell>
          <cell r="DZ254">
            <v>29271.919999999998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L254">
            <v>29271.919999999998</v>
          </cell>
          <cell r="EM254">
            <v>0</v>
          </cell>
        </row>
        <row r="255">
          <cell r="A255" t="str">
            <v>81059</v>
          </cell>
          <cell r="B255">
            <v>26784.959999999999</v>
          </cell>
          <cell r="C255">
            <v>157.08000000000175</v>
          </cell>
          <cell r="E255">
            <v>249374.62</v>
          </cell>
          <cell r="F255">
            <v>-6896.2600000000093</v>
          </cell>
          <cell r="H255" t="str">
            <v>Barnet (Albert Road)</v>
          </cell>
          <cell r="I255" t="str">
            <v>81059</v>
          </cell>
          <cell r="J255" t="str">
            <v>A</v>
          </cell>
          <cell r="K255" t="str">
            <v>South</v>
          </cell>
          <cell r="Q255">
            <v>452527</v>
          </cell>
          <cell r="R255">
            <v>-129222.52000000002</v>
          </cell>
          <cell r="S255">
            <v>-129222.52000000002</v>
          </cell>
          <cell r="T255">
            <v>-108926.56</v>
          </cell>
          <cell r="V255">
            <v>329729.5</v>
          </cell>
          <cell r="W255">
            <v>122797.5</v>
          </cell>
          <cell r="X255">
            <v>332499.49333333335</v>
          </cell>
          <cell r="Y255">
            <v>120027.50666666665</v>
          </cell>
          <cell r="AA255">
            <v>26942.04</v>
          </cell>
          <cell r="AB255">
            <v>242478.36</v>
          </cell>
          <cell r="AC255">
            <v>323304.48</v>
          </cell>
          <cell r="AD255">
            <v>343600.44</v>
          </cell>
          <cell r="AE255">
            <v>323304.48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5200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X255">
            <v>52000</v>
          </cell>
          <cell r="BY255">
            <v>0</v>
          </cell>
          <cell r="CA255">
            <v>52000</v>
          </cell>
          <cell r="CC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452527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V255">
            <v>452527</v>
          </cell>
          <cell r="DW255">
            <v>0</v>
          </cell>
          <cell r="DY255">
            <v>0</v>
          </cell>
          <cell r="DZ255">
            <v>452527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L255">
            <v>452527</v>
          </cell>
          <cell r="EM255">
            <v>0</v>
          </cell>
        </row>
        <row r="256">
          <cell r="A256" t="str">
            <v>81152</v>
          </cell>
          <cell r="B256">
            <v>13770.53</v>
          </cell>
          <cell r="C256">
            <v>-10221.82</v>
          </cell>
          <cell r="E256">
            <v>123191.25</v>
          </cell>
          <cell r="F256">
            <v>-91252.86</v>
          </cell>
          <cell r="H256" t="str">
            <v>Rayleigh (London Road) - NGC</v>
          </cell>
          <cell r="I256" t="str">
            <v>81152</v>
          </cell>
          <cell r="J256" t="str">
            <v>A</v>
          </cell>
          <cell r="K256" t="str">
            <v>South</v>
          </cell>
          <cell r="Q256">
            <v>217353.88</v>
          </cell>
          <cell r="R256">
            <v>-174769.36000000002</v>
          </cell>
          <cell r="S256">
            <v>-174769.36000000002</v>
          </cell>
          <cell r="T256">
            <v>-169750.13</v>
          </cell>
          <cell r="V256">
            <v>164502.84</v>
          </cell>
          <cell r="W256">
            <v>52851.040000000008</v>
          </cell>
          <cell r="X256">
            <v>164255</v>
          </cell>
          <cell r="Y256">
            <v>53098.880000000005</v>
          </cell>
          <cell r="AA256">
            <v>3548.71</v>
          </cell>
          <cell r="AB256">
            <v>31938.39</v>
          </cell>
          <cell r="AC256">
            <v>42584.52</v>
          </cell>
          <cell r="AD256">
            <v>47603.75</v>
          </cell>
          <cell r="AE256">
            <v>42584.52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600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X256">
            <v>6000</v>
          </cell>
          <cell r="BY256">
            <v>0</v>
          </cell>
          <cell r="CA256">
            <v>6000</v>
          </cell>
          <cell r="CC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217353.88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V256">
            <v>217353.88</v>
          </cell>
          <cell r="DW256">
            <v>0</v>
          </cell>
          <cell r="DY256">
            <v>0</v>
          </cell>
          <cell r="DZ256">
            <v>217353.88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L256">
            <v>217353.88</v>
          </cell>
          <cell r="EM256">
            <v>0</v>
          </cell>
        </row>
        <row r="257">
          <cell r="A257" t="str">
            <v>81003</v>
          </cell>
          <cell r="B257">
            <v>75984.31</v>
          </cell>
          <cell r="C257">
            <v>-5463.6100000000006</v>
          </cell>
          <cell r="E257">
            <v>668246.71</v>
          </cell>
          <cell r="F257">
            <v>-33560.409999999916</v>
          </cell>
          <cell r="H257" t="str">
            <v>Slough (Uxbridge Road)</v>
          </cell>
          <cell r="I257" t="str">
            <v>81003</v>
          </cell>
          <cell r="J257" t="str">
            <v>A</v>
          </cell>
          <cell r="K257" t="str">
            <v>South</v>
          </cell>
          <cell r="Q257">
            <v>881248</v>
          </cell>
          <cell r="R257">
            <v>-334999.59999999998</v>
          </cell>
          <cell r="S257">
            <v>-34999.599999999977</v>
          </cell>
          <cell r="T257">
            <v>-31386.140000000014</v>
          </cell>
          <cell r="V257">
            <v>896199.6399999999</v>
          </cell>
          <cell r="W257">
            <v>-14951.639999999898</v>
          </cell>
          <cell r="X257">
            <v>890995.61333333328</v>
          </cell>
          <cell r="Y257">
            <v>-9747.6133333332837</v>
          </cell>
          <cell r="AA257">
            <v>70520.7</v>
          </cell>
          <cell r="AB257">
            <v>634686.30000000005</v>
          </cell>
          <cell r="AC257">
            <v>846248.4</v>
          </cell>
          <cell r="AD257">
            <v>849861.86</v>
          </cell>
          <cell r="AE257">
            <v>546248.4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99000</v>
          </cell>
          <cell r="AM257">
            <v>0</v>
          </cell>
          <cell r="AN257">
            <v>0</v>
          </cell>
          <cell r="AO257">
            <v>600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600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2500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X257">
            <v>136000</v>
          </cell>
          <cell r="BY257">
            <v>0</v>
          </cell>
          <cell r="CA257">
            <v>136000</v>
          </cell>
          <cell r="CC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641496.70588235289</v>
          </cell>
          <cell r="CK257">
            <v>0</v>
          </cell>
          <cell r="CL257">
            <v>0</v>
          </cell>
          <cell r="CM257">
            <v>38878.588235294119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38878.588235294119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161994.11764705883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V257">
            <v>881247.99999999988</v>
          </cell>
          <cell r="DW257">
            <v>0</v>
          </cell>
          <cell r="DY257">
            <v>0</v>
          </cell>
          <cell r="DZ257">
            <v>641496.70588235289</v>
          </cell>
          <cell r="EA257">
            <v>38878.588235294119</v>
          </cell>
          <cell r="EB257">
            <v>0</v>
          </cell>
          <cell r="EC257">
            <v>0</v>
          </cell>
          <cell r="ED257">
            <v>38878.588235294119</v>
          </cell>
          <cell r="EE257">
            <v>0</v>
          </cell>
          <cell r="EF257">
            <v>161994.11764705883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L257">
            <v>881247.99999999988</v>
          </cell>
          <cell r="EM257">
            <v>0</v>
          </cell>
        </row>
        <row r="258">
          <cell r="A258" t="str">
            <v>81136</v>
          </cell>
          <cell r="B258">
            <v>24087.03</v>
          </cell>
          <cell r="C258">
            <v>32260.480000000003</v>
          </cell>
          <cell r="E258">
            <v>154327.97</v>
          </cell>
          <cell r="F258">
            <v>352799.62</v>
          </cell>
          <cell r="H258" t="str">
            <v>Birmingham (Windsor Street)</v>
          </cell>
          <cell r="I258" t="str">
            <v>81136</v>
          </cell>
          <cell r="J258" t="str">
            <v>A</v>
          </cell>
          <cell r="K258" t="str">
            <v>South</v>
          </cell>
          <cell r="Q258">
            <v>676170.12</v>
          </cell>
          <cell r="R258">
            <v>0</v>
          </cell>
          <cell r="S258">
            <v>0</v>
          </cell>
          <cell r="T258">
            <v>-465893.95999999996</v>
          </cell>
          <cell r="V258">
            <v>226589.06</v>
          </cell>
          <cell r="W258">
            <v>449581.06</v>
          </cell>
          <cell r="X258">
            <v>205770.62666666668</v>
          </cell>
          <cell r="Y258">
            <v>470399.49333333329</v>
          </cell>
          <cell r="AA258">
            <v>56347.51</v>
          </cell>
          <cell r="AB258">
            <v>507127.59</v>
          </cell>
          <cell r="AC258">
            <v>676170.12</v>
          </cell>
          <cell r="AD258">
            <v>210276.16</v>
          </cell>
          <cell r="AE258">
            <v>676170.12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8200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X258">
            <v>82000</v>
          </cell>
          <cell r="BY258">
            <v>0</v>
          </cell>
          <cell r="CA258">
            <v>82000</v>
          </cell>
          <cell r="CC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676170.12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V258">
            <v>676170.12</v>
          </cell>
          <cell r="DW258">
            <v>0</v>
          </cell>
          <cell r="DY258">
            <v>0</v>
          </cell>
          <cell r="DZ258">
            <v>676170.12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L258">
            <v>676170.12</v>
          </cell>
          <cell r="EM258">
            <v>0</v>
          </cell>
        </row>
        <row r="259">
          <cell r="A259" t="str">
            <v>81030</v>
          </cell>
          <cell r="B259">
            <v>354.05</v>
          </cell>
          <cell r="C259">
            <v>-354.05</v>
          </cell>
          <cell r="E259">
            <v>2519.9299999999998</v>
          </cell>
          <cell r="F259">
            <v>-2519.9299999999998</v>
          </cell>
          <cell r="H259" t="str">
            <v>Romford (Sandgate Close)</v>
          </cell>
          <cell r="I259" t="str">
            <v>81030</v>
          </cell>
          <cell r="J259" t="str">
            <v/>
          </cell>
          <cell r="K259" t="str">
            <v>South</v>
          </cell>
          <cell r="Q259">
            <v>0</v>
          </cell>
          <cell r="R259">
            <v>0</v>
          </cell>
          <cell r="S259">
            <v>0</v>
          </cell>
          <cell r="T259">
            <v>507.99</v>
          </cell>
          <cell r="V259">
            <v>3582.08</v>
          </cell>
          <cell r="W259">
            <v>-3582.08</v>
          </cell>
          <cell r="X259">
            <v>3359.9066666666663</v>
          </cell>
          <cell r="Y259">
            <v>-3359.9066666666663</v>
          </cell>
          <cell r="AA259">
            <v>0</v>
          </cell>
          <cell r="AB259">
            <v>0</v>
          </cell>
          <cell r="AC259">
            <v>0</v>
          </cell>
          <cell r="AD259">
            <v>507.99</v>
          </cell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100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X259">
            <v>1000</v>
          </cell>
          <cell r="BY259">
            <v>0</v>
          </cell>
          <cell r="CA259">
            <v>1000</v>
          </cell>
          <cell r="CC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V259">
            <v>0</v>
          </cell>
          <cell r="DW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L259">
            <v>0</v>
          </cell>
          <cell r="EM259">
            <v>0</v>
          </cell>
        </row>
        <row r="260">
          <cell r="A260" t="str">
            <v>81032</v>
          </cell>
          <cell r="B260">
            <v>0</v>
          </cell>
          <cell r="C260">
            <v>148.33000000000001</v>
          </cell>
          <cell r="E260">
            <v>188.72</v>
          </cell>
          <cell r="F260">
            <v>1146.25</v>
          </cell>
          <cell r="H260" t="str">
            <v>Shoeburyness (Elm Road)</v>
          </cell>
          <cell r="I260" t="str">
            <v>81032</v>
          </cell>
          <cell r="J260" t="str">
            <v/>
          </cell>
          <cell r="K260" t="str">
            <v>South</v>
          </cell>
          <cell r="Q260">
            <v>0</v>
          </cell>
          <cell r="R260">
            <v>0</v>
          </cell>
          <cell r="S260">
            <v>1631.63</v>
          </cell>
          <cell r="T260">
            <v>1998.4</v>
          </cell>
          <cell r="V260">
            <v>188.72</v>
          </cell>
          <cell r="W260">
            <v>-188.72</v>
          </cell>
          <cell r="X260">
            <v>251.62666666666667</v>
          </cell>
          <cell r="Y260">
            <v>-251.62666666666667</v>
          </cell>
          <cell r="AA260">
            <v>148.33000000000001</v>
          </cell>
          <cell r="AB260">
            <v>1334.97</v>
          </cell>
          <cell r="AC260">
            <v>1631.63</v>
          </cell>
          <cell r="AD260">
            <v>1998.4</v>
          </cell>
          <cell r="AE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100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X260">
            <v>1000</v>
          </cell>
          <cell r="BY260">
            <v>0</v>
          </cell>
          <cell r="CA260">
            <v>1000</v>
          </cell>
          <cell r="CC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V260">
            <v>0</v>
          </cell>
          <cell r="DW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L260">
            <v>0</v>
          </cell>
          <cell r="EM260">
            <v>0</v>
          </cell>
        </row>
        <row r="261">
          <cell r="A261" t="str">
            <v>81033</v>
          </cell>
          <cell r="B261">
            <v>1366.65</v>
          </cell>
          <cell r="C261">
            <v>-1366.65</v>
          </cell>
          <cell r="E261">
            <v>2472.81</v>
          </cell>
          <cell r="F261">
            <v>-2472.81</v>
          </cell>
          <cell r="H261" t="str">
            <v>Woodford Training Centre</v>
          </cell>
          <cell r="I261" t="str">
            <v>81033</v>
          </cell>
          <cell r="J261" t="str">
            <v>Closure</v>
          </cell>
          <cell r="K261" t="str">
            <v>South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V261">
            <v>6572.76</v>
          </cell>
          <cell r="W261">
            <v>-6572.76</v>
          </cell>
          <cell r="X261">
            <v>3297.08</v>
          </cell>
          <cell r="Y261">
            <v>-3297.08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00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X261">
            <v>1000</v>
          </cell>
          <cell r="BY261">
            <v>0</v>
          </cell>
          <cell r="CA261">
            <v>1000</v>
          </cell>
          <cell r="CC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V261">
            <v>0</v>
          </cell>
          <cell r="DW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L261">
            <v>0</v>
          </cell>
          <cell r="EM261">
            <v>0</v>
          </cell>
        </row>
        <row r="262">
          <cell r="A262" t="str">
            <v>M179124</v>
          </cell>
          <cell r="B262">
            <v>0</v>
          </cell>
          <cell r="C262">
            <v>0</v>
          </cell>
          <cell r="E262">
            <v>516.03</v>
          </cell>
          <cell r="F262">
            <v>-516.03</v>
          </cell>
          <cell r="H262" t="str">
            <v>Bramshill Road Everdsley</v>
          </cell>
          <cell r="I262" t="str">
            <v>M179124</v>
          </cell>
          <cell r="J262" t="str">
            <v/>
          </cell>
          <cell r="K262" t="str">
            <v>South</v>
          </cell>
          <cell r="Q262">
            <v>0</v>
          </cell>
          <cell r="R262">
            <v>0</v>
          </cell>
          <cell r="S262">
            <v>0</v>
          </cell>
          <cell r="T262">
            <v>5202.2700000000004</v>
          </cell>
          <cell r="V262">
            <v>516.03</v>
          </cell>
          <cell r="W262">
            <v>-516.03</v>
          </cell>
          <cell r="X262">
            <v>688.04</v>
          </cell>
          <cell r="Y262">
            <v>-688.04</v>
          </cell>
          <cell r="AA262">
            <v>0</v>
          </cell>
          <cell r="AB262">
            <v>0</v>
          </cell>
          <cell r="AC262">
            <v>0</v>
          </cell>
          <cell r="AD262">
            <v>5202.2700000000004</v>
          </cell>
          <cell r="AE262">
            <v>0</v>
          </cell>
          <cell r="AG262">
            <v>0</v>
          </cell>
          <cell r="AH262">
            <v>0</v>
          </cell>
          <cell r="AI262">
            <v>100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X262">
            <v>1000</v>
          </cell>
          <cell r="BY262">
            <v>0</v>
          </cell>
          <cell r="CA262">
            <v>1000</v>
          </cell>
          <cell r="CC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V262">
            <v>0</v>
          </cell>
          <cell r="DW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L262">
            <v>0</v>
          </cell>
          <cell r="EM262">
            <v>0</v>
          </cell>
        </row>
        <row r="263">
          <cell r="A263" t="str">
            <v>M179133</v>
          </cell>
          <cell r="B263">
            <v>0</v>
          </cell>
          <cell r="C263">
            <v>0</v>
          </cell>
          <cell r="E263">
            <v>110082.67</v>
          </cell>
          <cell r="F263">
            <v>-110082.67</v>
          </cell>
          <cell r="H263" t="str">
            <v>The Chapel Leesons Hill</v>
          </cell>
          <cell r="I263" t="str">
            <v>M179133</v>
          </cell>
          <cell r="J263" t="str">
            <v/>
          </cell>
          <cell r="K263" t="str">
            <v>South</v>
          </cell>
          <cell r="Q263">
            <v>0</v>
          </cell>
          <cell r="R263">
            <v>0</v>
          </cell>
          <cell r="S263">
            <v>0</v>
          </cell>
          <cell r="T263">
            <v>495115.87</v>
          </cell>
          <cell r="V263">
            <v>110082.67</v>
          </cell>
          <cell r="W263">
            <v>-110082.67</v>
          </cell>
          <cell r="X263">
            <v>146776.89333333334</v>
          </cell>
          <cell r="Y263">
            <v>-146776.89333333334</v>
          </cell>
          <cell r="AA263">
            <v>0</v>
          </cell>
          <cell r="AB263">
            <v>0</v>
          </cell>
          <cell r="AC263">
            <v>0</v>
          </cell>
          <cell r="AD263">
            <v>495115.87</v>
          </cell>
          <cell r="AE263">
            <v>0</v>
          </cell>
          <cell r="AG263">
            <v>0</v>
          </cell>
          <cell r="AH263">
            <v>0</v>
          </cell>
          <cell r="AI263">
            <v>100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X263">
            <v>1000</v>
          </cell>
          <cell r="BY263">
            <v>0</v>
          </cell>
          <cell r="CA263">
            <v>1000</v>
          </cell>
          <cell r="CC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V263">
            <v>0</v>
          </cell>
          <cell r="DW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L263">
            <v>0</v>
          </cell>
          <cell r="EM263">
            <v>0</v>
          </cell>
        </row>
        <row r="264">
          <cell r="A264" t="str">
            <v>M179134</v>
          </cell>
          <cell r="B264">
            <v>0</v>
          </cell>
          <cell r="C264">
            <v>0</v>
          </cell>
          <cell r="E264">
            <v>55.49</v>
          </cell>
          <cell r="F264">
            <v>-55.49</v>
          </cell>
          <cell r="H264" t="str">
            <v xml:space="preserve">Addiscombe Road Margate </v>
          </cell>
          <cell r="I264" t="str">
            <v>M179134</v>
          </cell>
          <cell r="J264" t="str">
            <v/>
          </cell>
          <cell r="K264" t="str">
            <v>South</v>
          </cell>
          <cell r="Q264">
            <v>0</v>
          </cell>
          <cell r="R264">
            <v>0</v>
          </cell>
          <cell r="S264">
            <v>0</v>
          </cell>
          <cell r="T264">
            <v>334.18</v>
          </cell>
          <cell r="V264">
            <v>55.49</v>
          </cell>
          <cell r="W264">
            <v>-55.49</v>
          </cell>
          <cell r="X264">
            <v>73.986666666666665</v>
          </cell>
          <cell r="Y264">
            <v>-73.986666666666665</v>
          </cell>
          <cell r="AA264">
            <v>0</v>
          </cell>
          <cell r="AB264">
            <v>0</v>
          </cell>
          <cell r="AC264">
            <v>0</v>
          </cell>
          <cell r="AD264">
            <v>334.18</v>
          </cell>
          <cell r="AE264">
            <v>0</v>
          </cell>
          <cell r="AG264">
            <v>0</v>
          </cell>
          <cell r="AH264">
            <v>0</v>
          </cell>
          <cell r="AI264">
            <v>100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X264">
            <v>1000</v>
          </cell>
          <cell r="BY264">
            <v>0</v>
          </cell>
          <cell r="CA264">
            <v>1000</v>
          </cell>
          <cell r="CC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V264">
            <v>0</v>
          </cell>
          <cell r="DW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L264">
            <v>0</v>
          </cell>
          <cell r="EM264">
            <v>0</v>
          </cell>
        </row>
        <row r="265">
          <cell r="A265" t="str">
            <v>M179136</v>
          </cell>
          <cell r="B265">
            <v>0</v>
          </cell>
          <cell r="C265">
            <v>0</v>
          </cell>
          <cell r="E265">
            <v>44.8</v>
          </cell>
          <cell r="F265">
            <v>-44.8</v>
          </cell>
          <cell r="H265" t="str">
            <v>Simmons Road Wincheap Canterbury</v>
          </cell>
          <cell r="I265" t="str">
            <v>M179136</v>
          </cell>
          <cell r="J265" t="str">
            <v/>
          </cell>
          <cell r="K265" t="str">
            <v>South</v>
          </cell>
          <cell r="Q265">
            <v>0</v>
          </cell>
          <cell r="R265">
            <v>0</v>
          </cell>
          <cell r="S265">
            <v>0</v>
          </cell>
          <cell r="T265">
            <v>530.82000000000005</v>
          </cell>
          <cell r="V265">
            <v>44.8</v>
          </cell>
          <cell r="W265">
            <v>-44.8</v>
          </cell>
          <cell r="X265">
            <v>59.73333333333332</v>
          </cell>
          <cell r="Y265">
            <v>-59.73333333333332</v>
          </cell>
          <cell r="AA265">
            <v>0</v>
          </cell>
          <cell r="AB265">
            <v>0</v>
          </cell>
          <cell r="AC265">
            <v>0</v>
          </cell>
          <cell r="AD265">
            <v>530.82000000000005</v>
          </cell>
          <cell r="AE265">
            <v>0</v>
          </cell>
          <cell r="AG265">
            <v>0</v>
          </cell>
          <cell r="AH265">
            <v>0</v>
          </cell>
          <cell r="AI265">
            <v>100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X265">
            <v>1000</v>
          </cell>
          <cell r="BY265">
            <v>0</v>
          </cell>
          <cell r="CA265">
            <v>1000</v>
          </cell>
          <cell r="CC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V265">
            <v>0</v>
          </cell>
          <cell r="DW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L265">
            <v>0</v>
          </cell>
          <cell r="EM265">
            <v>0</v>
          </cell>
        </row>
        <row r="266">
          <cell r="A266" t="str">
            <v>M308716</v>
          </cell>
          <cell r="B266">
            <v>0</v>
          </cell>
          <cell r="C266">
            <v>57.68</v>
          </cell>
          <cell r="E266">
            <v>-207.9</v>
          </cell>
          <cell r="F266">
            <v>727.02</v>
          </cell>
          <cell r="H266" t="str">
            <v>Cowley Mill Road Uxbridge</v>
          </cell>
          <cell r="I266" t="str">
            <v>M308716</v>
          </cell>
          <cell r="J266" t="str">
            <v/>
          </cell>
          <cell r="K266" t="str">
            <v>South</v>
          </cell>
          <cell r="Q266">
            <v>0</v>
          </cell>
          <cell r="R266">
            <v>0</v>
          </cell>
          <cell r="S266">
            <v>692.16</v>
          </cell>
          <cell r="T266">
            <v>3355.56</v>
          </cell>
          <cell r="V266">
            <v>-207.9</v>
          </cell>
          <cell r="W266">
            <v>207.9</v>
          </cell>
          <cell r="X266">
            <v>-277.20000000000005</v>
          </cell>
          <cell r="Y266">
            <v>277.20000000000005</v>
          </cell>
          <cell r="AA266">
            <v>57.68</v>
          </cell>
          <cell r="AB266">
            <v>519.12</v>
          </cell>
          <cell r="AC266">
            <v>692.16</v>
          </cell>
          <cell r="AD266">
            <v>3355.56</v>
          </cell>
          <cell r="AE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300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X266">
            <v>3000</v>
          </cell>
          <cell r="BY266">
            <v>0</v>
          </cell>
          <cell r="CA266">
            <v>3000</v>
          </cell>
          <cell r="CC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V266">
            <v>0</v>
          </cell>
          <cell r="DW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L266">
            <v>0</v>
          </cell>
          <cell r="EM266">
            <v>0</v>
          </cell>
        </row>
        <row r="267">
          <cell r="A267" t="str">
            <v>M308736</v>
          </cell>
          <cell r="B267">
            <v>0</v>
          </cell>
          <cell r="C267">
            <v>70.87</v>
          </cell>
          <cell r="E267">
            <v>13.7</v>
          </cell>
          <cell r="F267">
            <v>624.13</v>
          </cell>
          <cell r="H267" t="str">
            <v>Girton Road Cannock</v>
          </cell>
          <cell r="I267" t="str">
            <v>M308736</v>
          </cell>
          <cell r="J267" t="str">
            <v/>
          </cell>
          <cell r="K267" t="str">
            <v>South</v>
          </cell>
          <cell r="Q267">
            <v>0</v>
          </cell>
          <cell r="R267">
            <v>0</v>
          </cell>
          <cell r="S267">
            <v>850.44</v>
          </cell>
          <cell r="T267">
            <v>798.83</v>
          </cell>
          <cell r="V267">
            <v>13.7</v>
          </cell>
          <cell r="W267">
            <v>-13.7</v>
          </cell>
          <cell r="X267">
            <v>18.266666666666666</v>
          </cell>
          <cell r="Y267">
            <v>-18.266666666666666</v>
          </cell>
          <cell r="AA267">
            <v>70.87</v>
          </cell>
          <cell r="AB267">
            <v>637.83000000000004</v>
          </cell>
          <cell r="AC267">
            <v>850.44</v>
          </cell>
          <cell r="AD267">
            <v>798.83</v>
          </cell>
          <cell r="AE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2000</v>
          </cell>
          <cell r="AO267">
            <v>200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X267">
            <v>4000</v>
          </cell>
          <cell r="BY267">
            <v>0</v>
          </cell>
          <cell r="CA267">
            <v>4000</v>
          </cell>
          <cell r="CC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V267">
            <v>0</v>
          </cell>
          <cell r="DW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L267">
            <v>0</v>
          </cell>
          <cell r="EM267">
            <v>0</v>
          </cell>
        </row>
        <row r="268">
          <cell r="A268" t="str">
            <v>M308741</v>
          </cell>
          <cell r="B268">
            <v>0</v>
          </cell>
          <cell r="C268">
            <v>0</v>
          </cell>
          <cell r="E268">
            <v>0</v>
          </cell>
          <cell r="F268">
            <v>0</v>
          </cell>
          <cell r="H268" t="str">
            <v>Temeside Ludlow</v>
          </cell>
          <cell r="I268" t="str">
            <v>M308741</v>
          </cell>
          <cell r="J268" t="str">
            <v/>
          </cell>
          <cell r="K268" t="str">
            <v>South</v>
          </cell>
          <cell r="Q268">
            <v>0</v>
          </cell>
          <cell r="R268">
            <v>0</v>
          </cell>
          <cell r="S268">
            <v>0</v>
          </cell>
          <cell r="T268">
            <v>622.44000000000005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622.44000000000005</v>
          </cell>
          <cell r="AE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1000</v>
          </cell>
          <cell r="AO268">
            <v>100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X268">
            <v>2000</v>
          </cell>
          <cell r="BY268">
            <v>0</v>
          </cell>
          <cell r="CA268">
            <v>2000</v>
          </cell>
          <cell r="CC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V268">
            <v>0</v>
          </cell>
          <cell r="DW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L268">
            <v>0</v>
          </cell>
          <cell r="EM268">
            <v>0</v>
          </cell>
        </row>
        <row r="269">
          <cell r="A269" t="str">
            <v>M308750</v>
          </cell>
          <cell r="B269">
            <v>0</v>
          </cell>
          <cell r="C269">
            <v>0</v>
          </cell>
          <cell r="E269">
            <v>115.73</v>
          </cell>
          <cell r="F269">
            <v>-115.73</v>
          </cell>
          <cell r="H269" t="str">
            <v>465 Stratford Road Shirley</v>
          </cell>
          <cell r="I269" t="str">
            <v>M308750</v>
          </cell>
          <cell r="J269" t="str">
            <v/>
          </cell>
          <cell r="K269" t="str">
            <v>South</v>
          </cell>
          <cell r="Q269">
            <v>0</v>
          </cell>
          <cell r="R269">
            <v>0</v>
          </cell>
          <cell r="S269">
            <v>0</v>
          </cell>
          <cell r="T269">
            <v>18397.37</v>
          </cell>
          <cell r="V269">
            <v>115.73</v>
          </cell>
          <cell r="W269">
            <v>-115.73</v>
          </cell>
          <cell r="X269">
            <v>154.30666666666667</v>
          </cell>
          <cell r="Y269">
            <v>-154.30666666666667</v>
          </cell>
          <cell r="AA269">
            <v>0</v>
          </cell>
          <cell r="AB269">
            <v>0</v>
          </cell>
          <cell r="AC269">
            <v>0</v>
          </cell>
          <cell r="AD269">
            <v>18397.37</v>
          </cell>
          <cell r="AE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200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4000</v>
          </cell>
          <cell r="BE269">
            <v>0</v>
          </cell>
          <cell r="BF269">
            <v>437000</v>
          </cell>
          <cell r="BG269">
            <v>0</v>
          </cell>
          <cell r="BH269">
            <v>1000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X269">
            <v>453000</v>
          </cell>
          <cell r="BY269">
            <v>0</v>
          </cell>
          <cell r="CA269">
            <v>453000</v>
          </cell>
          <cell r="CC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V269">
            <v>0</v>
          </cell>
          <cell r="DW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L269">
            <v>0</v>
          </cell>
          <cell r="EM269">
            <v>0</v>
          </cell>
        </row>
        <row r="270">
          <cell r="A270" t="str">
            <v>M308751</v>
          </cell>
          <cell r="B270">
            <v>0</v>
          </cell>
          <cell r="C270">
            <v>626.52</v>
          </cell>
          <cell r="E270">
            <v>3317.64</v>
          </cell>
          <cell r="F270">
            <v>2321.0400000000004</v>
          </cell>
          <cell r="H270" t="str">
            <v>Wharf Lane Solihull</v>
          </cell>
          <cell r="I270" t="str">
            <v>M308751</v>
          </cell>
          <cell r="J270" t="str">
            <v/>
          </cell>
          <cell r="K270" t="str">
            <v>South</v>
          </cell>
          <cell r="Q270">
            <v>0</v>
          </cell>
          <cell r="R270">
            <v>0</v>
          </cell>
          <cell r="S270">
            <v>7518.24</v>
          </cell>
          <cell r="T270">
            <v>27765.98</v>
          </cell>
          <cell r="V270">
            <v>3317.64</v>
          </cell>
          <cell r="W270">
            <v>-3317.64</v>
          </cell>
          <cell r="X270">
            <v>4423.5200000000004</v>
          </cell>
          <cell r="Y270">
            <v>-4423.5200000000004</v>
          </cell>
          <cell r="AA270">
            <v>626.52</v>
          </cell>
          <cell r="AB270">
            <v>5638.68</v>
          </cell>
          <cell r="AC270">
            <v>7518.24</v>
          </cell>
          <cell r="AD270">
            <v>27765.98</v>
          </cell>
          <cell r="AE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100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X270">
            <v>1000</v>
          </cell>
          <cell r="BY270">
            <v>0</v>
          </cell>
          <cell r="CA270">
            <v>1000</v>
          </cell>
          <cell r="CC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V270">
            <v>0</v>
          </cell>
          <cell r="DW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L270">
            <v>0</v>
          </cell>
          <cell r="EM270">
            <v>0</v>
          </cell>
        </row>
        <row r="271">
          <cell r="A271" t="str">
            <v>M308752</v>
          </cell>
          <cell r="B271">
            <v>0</v>
          </cell>
          <cell r="C271">
            <v>0</v>
          </cell>
          <cell r="E271">
            <v>0</v>
          </cell>
          <cell r="F271">
            <v>0</v>
          </cell>
          <cell r="H271" t="str">
            <v>Wharf Lane Solihull</v>
          </cell>
          <cell r="I271" t="str">
            <v>M308752</v>
          </cell>
          <cell r="J271" t="str">
            <v/>
          </cell>
          <cell r="K271" t="str">
            <v>South</v>
          </cell>
          <cell r="Q271">
            <v>0</v>
          </cell>
          <cell r="R271">
            <v>0</v>
          </cell>
          <cell r="S271">
            <v>0</v>
          </cell>
          <cell r="T271">
            <v>-706.52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-706.52</v>
          </cell>
          <cell r="AE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100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X271">
            <v>1000</v>
          </cell>
          <cell r="BY271">
            <v>0</v>
          </cell>
          <cell r="CA271">
            <v>1000</v>
          </cell>
          <cell r="CC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V271">
            <v>0</v>
          </cell>
          <cell r="DW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L271">
            <v>0</v>
          </cell>
          <cell r="EM271">
            <v>0</v>
          </cell>
        </row>
        <row r="272">
          <cell r="A272" t="str">
            <v>M308759</v>
          </cell>
          <cell r="B272">
            <v>0</v>
          </cell>
          <cell r="C272">
            <v>781.43</v>
          </cell>
          <cell r="E272">
            <v>455.38</v>
          </cell>
          <cell r="F272">
            <v>6577.49</v>
          </cell>
          <cell r="H272" t="str">
            <v>Moat Lane Solihull</v>
          </cell>
          <cell r="I272" t="str">
            <v>M308759</v>
          </cell>
          <cell r="J272" t="str">
            <v/>
          </cell>
          <cell r="K272" t="str">
            <v>South</v>
          </cell>
          <cell r="Q272">
            <v>0</v>
          </cell>
          <cell r="R272">
            <v>0</v>
          </cell>
          <cell r="S272">
            <v>9377.16</v>
          </cell>
          <cell r="T272">
            <v>10034.280000000001</v>
          </cell>
          <cell r="V272">
            <v>455.38</v>
          </cell>
          <cell r="W272">
            <v>-455.38</v>
          </cell>
          <cell r="X272">
            <v>607.17333333333329</v>
          </cell>
          <cell r="Y272">
            <v>-607.17333333333329</v>
          </cell>
          <cell r="AA272">
            <v>781.43</v>
          </cell>
          <cell r="AB272">
            <v>7032.87</v>
          </cell>
          <cell r="AC272">
            <v>9377.16</v>
          </cell>
          <cell r="AD272">
            <v>10034.280000000001</v>
          </cell>
          <cell r="AE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100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100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X272">
            <v>2000</v>
          </cell>
          <cell r="BY272">
            <v>0</v>
          </cell>
          <cell r="CA272">
            <v>2000</v>
          </cell>
          <cell r="CC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V272">
            <v>0</v>
          </cell>
          <cell r="DW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L272">
            <v>0</v>
          </cell>
          <cell r="EM272">
            <v>0</v>
          </cell>
        </row>
        <row r="273">
          <cell r="A273" t="str">
            <v>M308779</v>
          </cell>
          <cell r="B273">
            <v>0</v>
          </cell>
          <cell r="C273">
            <v>0</v>
          </cell>
          <cell r="E273">
            <v>11713.78</v>
          </cell>
          <cell r="F273">
            <v>-11713.78</v>
          </cell>
          <cell r="H273" t="str">
            <v>Fox'S Field Plymouth</v>
          </cell>
          <cell r="I273" t="str">
            <v>M308779</v>
          </cell>
          <cell r="J273" t="str">
            <v/>
          </cell>
          <cell r="K273" t="str">
            <v>South</v>
          </cell>
          <cell r="Q273">
            <v>0</v>
          </cell>
          <cell r="R273">
            <v>0</v>
          </cell>
          <cell r="S273">
            <v>0</v>
          </cell>
          <cell r="T273">
            <v>65424.17</v>
          </cell>
          <cell r="V273">
            <v>11713.78</v>
          </cell>
          <cell r="W273">
            <v>-11713.78</v>
          </cell>
          <cell r="X273">
            <v>15618.373333333335</v>
          </cell>
          <cell r="Y273">
            <v>-15618.373333333335</v>
          </cell>
          <cell r="AA273">
            <v>0</v>
          </cell>
          <cell r="AB273">
            <v>0</v>
          </cell>
          <cell r="AC273">
            <v>0</v>
          </cell>
          <cell r="AD273">
            <v>65424.17</v>
          </cell>
          <cell r="AE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600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X273">
            <v>6000</v>
          </cell>
          <cell r="BY273">
            <v>0</v>
          </cell>
          <cell r="CA273">
            <v>6000</v>
          </cell>
          <cell r="CC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V273">
            <v>0</v>
          </cell>
          <cell r="DW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L273">
            <v>0</v>
          </cell>
          <cell r="EM273">
            <v>0</v>
          </cell>
        </row>
        <row r="274">
          <cell r="A274" t="str">
            <v>MA107</v>
          </cell>
          <cell r="B274">
            <v>28227.77</v>
          </cell>
          <cell r="C274">
            <v>-28227.77</v>
          </cell>
          <cell r="E274">
            <v>-296909.75</v>
          </cell>
          <cell r="F274">
            <v>296909.75</v>
          </cell>
          <cell r="H274" t="str">
            <v>South of England Estates</v>
          </cell>
          <cell r="I274" t="str">
            <v>MA107</v>
          </cell>
          <cell r="J274" t="str">
            <v/>
          </cell>
          <cell r="K274" t="str">
            <v>South</v>
          </cell>
          <cell r="Q274">
            <v>0</v>
          </cell>
          <cell r="R274">
            <v>0</v>
          </cell>
          <cell r="S274">
            <v>0</v>
          </cell>
          <cell r="T274">
            <v>59212.01</v>
          </cell>
          <cell r="V274">
            <v>-212226.44</v>
          </cell>
          <cell r="W274">
            <v>212226.44</v>
          </cell>
          <cell r="X274">
            <v>-395879.66666666669</v>
          </cell>
          <cell r="Y274">
            <v>395879.66666666669</v>
          </cell>
          <cell r="AA274">
            <v>0</v>
          </cell>
          <cell r="AB274">
            <v>0</v>
          </cell>
          <cell r="AC274">
            <v>0</v>
          </cell>
          <cell r="AD274">
            <v>59212.01</v>
          </cell>
          <cell r="AE274">
            <v>0</v>
          </cell>
          <cell r="AG274">
            <v>0</v>
          </cell>
          <cell r="AH274">
            <v>0</v>
          </cell>
          <cell r="AI274">
            <v>300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X274">
            <v>3000</v>
          </cell>
          <cell r="BY274">
            <v>0</v>
          </cell>
          <cell r="CA274">
            <v>3000</v>
          </cell>
          <cell r="CC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V274">
            <v>0</v>
          </cell>
          <cell r="DW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L274">
            <v>0</v>
          </cell>
          <cell r="EM274">
            <v>0</v>
          </cell>
        </row>
        <row r="275">
          <cell r="A275" t="str">
            <v>MA108</v>
          </cell>
          <cell r="B275">
            <v>26698.48</v>
          </cell>
          <cell r="C275">
            <v>-24947.48</v>
          </cell>
          <cell r="E275">
            <v>30257.48</v>
          </cell>
          <cell r="F275">
            <v>-14498.48</v>
          </cell>
          <cell r="H275" t="str">
            <v>North London Estates</v>
          </cell>
          <cell r="I275" t="str">
            <v>MA108</v>
          </cell>
          <cell r="J275" t="str">
            <v/>
          </cell>
          <cell r="K275" t="str">
            <v>South</v>
          </cell>
          <cell r="Q275">
            <v>0</v>
          </cell>
          <cell r="R275">
            <v>0</v>
          </cell>
          <cell r="S275">
            <v>21012</v>
          </cell>
          <cell r="T275">
            <v>93741.85</v>
          </cell>
          <cell r="V275">
            <v>110352.92</v>
          </cell>
          <cell r="W275">
            <v>-110352.92</v>
          </cell>
          <cell r="X275">
            <v>40343.306666666671</v>
          </cell>
          <cell r="Y275">
            <v>-40343.306666666671</v>
          </cell>
          <cell r="AA275">
            <v>1751</v>
          </cell>
          <cell r="AB275">
            <v>15759</v>
          </cell>
          <cell r="AC275">
            <v>21012</v>
          </cell>
          <cell r="AD275">
            <v>93741.85</v>
          </cell>
          <cell r="AE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100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X275">
            <v>1000</v>
          </cell>
          <cell r="BY275">
            <v>0</v>
          </cell>
          <cell r="CA275">
            <v>1000</v>
          </cell>
          <cell r="CC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V275">
            <v>0</v>
          </cell>
          <cell r="DW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L275">
            <v>0</v>
          </cell>
          <cell r="EM275">
            <v>0</v>
          </cell>
        </row>
        <row r="276">
          <cell r="A276" t="str">
            <v>MA109</v>
          </cell>
          <cell r="B276">
            <v>25212.95</v>
          </cell>
          <cell r="C276">
            <v>-18208.95</v>
          </cell>
          <cell r="E276">
            <v>81430.86</v>
          </cell>
          <cell r="F276">
            <v>-18394.86</v>
          </cell>
          <cell r="H276" t="str">
            <v>West Midlands Estates</v>
          </cell>
          <cell r="I276" t="str">
            <v>MA109</v>
          </cell>
          <cell r="J276" t="str">
            <v/>
          </cell>
          <cell r="K276" t="str">
            <v>South</v>
          </cell>
          <cell r="Q276">
            <v>0</v>
          </cell>
          <cell r="R276">
            <v>0</v>
          </cell>
          <cell r="S276">
            <v>84048</v>
          </cell>
          <cell r="T276">
            <v>190398.74</v>
          </cell>
          <cell r="V276">
            <v>157069.71000000002</v>
          </cell>
          <cell r="W276">
            <v>-157069.71000000002</v>
          </cell>
          <cell r="X276">
            <v>108574.48000000001</v>
          </cell>
          <cell r="Y276">
            <v>-108574.48000000001</v>
          </cell>
          <cell r="AA276">
            <v>7004</v>
          </cell>
          <cell r="AB276">
            <v>63036</v>
          </cell>
          <cell r="AC276">
            <v>84048</v>
          </cell>
          <cell r="AD276">
            <v>190398.74</v>
          </cell>
          <cell r="AE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100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X276">
            <v>1000</v>
          </cell>
          <cell r="BY276">
            <v>0</v>
          </cell>
          <cell r="CA276">
            <v>1000</v>
          </cell>
          <cell r="CC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V276">
            <v>0</v>
          </cell>
          <cell r="DW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L276">
            <v>0</v>
          </cell>
          <cell r="EM276">
            <v>0</v>
          </cell>
        </row>
        <row r="277">
          <cell r="A277" t="str">
            <v>MA111</v>
          </cell>
          <cell r="B277">
            <v>0</v>
          </cell>
          <cell r="C277">
            <v>0</v>
          </cell>
          <cell r="E277">
            <v>176.83</v>
          </cell>
          <cell r="F277">
            <v>-176.83</v>
          </cell>
          <cell r="H277" t="str">
            <v>Dorking (old)</v>
          </cell>
          <cell r="I277" t="str">
            <v>MA111</v>
          </cell>
          <cell r="J277" t="str">
            <v/>
          </cell>
          <cell r="K277" t="str">
            <v>South</v>
          </cell>
          <cell r="Q277">
            <v>0</v>
          </cell>
          <cell r="R277">
            <v>0</v>
          </cell>
          <cell r="S277">
            <v>0</v>
          </cell>
          <cell r="T277">
            <v>47448.71</v>
          </cell>
          <cell r="V277">
            <v>176.83</v>
          </cell>
          <cell r="W277">
            <v>-176.83</v>
          </cell>
          <cell r="X277">
            <v>235.77333333333334</v>
          </cell>
          <cell r="Y277">
            <v>-235.77333333333334</v>
          </cell>
          <cell r="AA277">
            <v>0</v>
          </cell>
          <cell r="AB277">
            <v>0</v>
          </cell>
          <cell r="AC277">
            <v>0</v>
          </cell>
          <cell r="AD277">
            <v>47448.71</v>
          </cell>
          <cell r="AE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2000</v>
          </cell>
          <cell r="AS277">
            <v>9000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8000</v>
          </cell>
          <cell r="AZ277">
            <v>0</v>
          </cell>
          <cell r="BA277">
            <v>0</v>
          </cell>
          <cell r="BB277">
            <v>600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4500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X277">
            <v>151000</v>
          </cell>
          <cell r="BY277">
            <v>0</v>
          </cell>
          <cell r="CA277">
            <v>151000</v>
          </cell>
          <cell r="CC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V277">
            <v>0</v>
          </cell>
          <cell r="DW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L277">
            <v>0</v>
          </cell>
          <cell r="EM277">
            <v>0</v>
          </cell>
        </row>
        <row r="278">
          <cell r="A278" t="str">
            <v>MA112</v>
          </cell>
          <cell r="B278">
            <v>55057.49</v>
          </cell>
          <cell r="C278">
            <v>-55057.49</v>
          </cell>
          <cell r="E278">
            <v>-191263.47</v>
          </cell>
          <cell r="F278">
            <v>191263.47</v>
          </cell>
          <cell r="H278" t="str">
            <v>Wales &amp; The West Estates</v>
          </cell>
          <cell r="I278" t="str">
            <v>MA112</v>
          </cell>
          <cell r="J278" t="str">
            <v/>
          </cell>
          <cell r="K278" t="str">
            <v>South</v>
          </cell>
          <cell r="Q278">
            <v>0</v>
          </cell>
          <cell r="R278">
            <v>0</v>
          </cell>
          <cell r="S278">
            <v>0</v>
          </cell>
          <cell r="T278">
            <v>29638.44</v>
          </cell>
          <cell r="V278">
            <v>-26091</v>
          </cell>
          <cell r="W278">
            <v>26091</v>
          </cell>
          <cell r="X278">
            <v>-255017.96000000002</v>
          </cell>
          <cell r="Y278">
            <v>255017.96000000002</v>
          </cell>
          <cell r="AA278">
            <v>0</v>
          </cell>
          <cell r="AB278">
            <v>0</v>
          </cell>
          <cell r="AC278">
            <v>0</v>
          </cell>
          <cell r="AD278">
            <v>29638.44</v>
          </cell>
          <cell r="AE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100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X278">
            <v>1000</v>
          </cell>
          <cell r="BY278">
            <v>0</v>
          </cell>
          <cell r="CA278">
            <v>1000</v>
          </cell>
          <cell r="CC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V278">
            <v>0</v>
          </cell>
          <cell r="DW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L278">
            <v>0</v>
          </cell>
          <cell r="EM278">
            <v>0</v>
          </cell>
        </row>
        <row r="279">
          <cell r="A279" t="str">
            <v>81160</v>
          </cell>
          <cell r="B279">
            <v>1012.72</v>
          </cell>
          <cell r="C279">
            <v>-1012.72</v>
          </cell>
          <cell r="E279">
            <v>2882.42</v>
          </cell>
          <cell r="F279">
            <v>-2882.42</v>
          </cell>
          <cell r="H279" t="str">
            <v>Birmingham (Duddeston Mill Road)</v>
          </cell>
          <cell r="I279" t="str">
            <v>81160</v>
          </cell>
          <cell r="J279" t="str">
            <v/>
          </cell>
          <cell r="K279" t="str">
            <v>South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V279">
            <v>5920.58</v>
          </cell>
          <cell r="W279">
            <v>-5920.58</v>
          </cell>
          <cell r="X279">
            <v>3843.2266666666669</v>
          </cell>
          <cell r="Y279">
            <v>-3843.2266666666669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100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X279">
            <v>1000</v>
          </cell>
          <cell r="BY279">
            <v>0</v>
          </cell>
          <cell r="CA279">
            <v>1000</v>
          </cell>
          <cell r="CC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V279">
            <v>0</v>
          </cell>
          <cell r="DW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L279">
            <v>0</v>
          </cell>
          <cell r="EM279">
            <v>0</v>
          </cell>
        </row>
        <row r="280">
          <cell r="A280" t="str">
            <v>NEW008</v>
          </cell>
          <cell r="B280">
            <v>-27091</v>
          </cell>
          <cell r="C280">
            <v>27091</v>
          </cell>
          <cell r="E280">
            <v>-243819</v>
          </cell>
          <cell r="F280">
            <v>243819</v>
          </cell>
          <cell r="H280" t="str">
            <v>Wolverhampton Alliance</v>
          </cell>
          <cell r="I280" t="str">
            <v>82032</v>
          </cell>
          <cell r="J280" t="str">
            <v>C</v>
          </cell>
          <cell r="K280" t="str">
            <v>South</v>
          </cell>
          <cell r="Q280">
            <v>1000</v>
          </cell>
          <cell r="R280">
            <v>0</v>
          </cell>
          <cell r="S280">
            <v>-1000</v>
          </cell>
          <cell r="T280">
            <v>-1000</v>
          </cell>
          <cell r="V280">
            <v>-325092</v>
          </cell>
          <cell r="W280">
            <v>326092</v>
          </cell>
          <cell r="X280">
            <v>-325092</v>
          </cell>
          <cell r="Y280">
            <v>326092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100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100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X280">
            <v>1000</v>
          </cell>
          <cell r="BY280">
            <v>0</v>
          </cell>
          <cell r="CA280">
            <v>1000</v>
          </cell>
          <cell r="CC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100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V280">
            <v>1000</v>
          </cell>
          <cell r="DW280">
            <v>0</v>
          </cell>
          <cell r="DY280">
            <v>0</v>
          </cell>
          <cell r="DZ280">
            <v>100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L280">
            <v>1000</v>
          </cell>
          <cell r="EM280">
            <v>0</v>
          </cell>
        </row>
        <row r="281">
          <cell r="B281">
            <v>17616.57</v>
          </cell>
          <cell r="C281">
            <v>-8040.6800000000012</v>
          </cell>
          <cell r="E281">
            <v>93038.16</v>
          </cell>
          <cell r="F281">
            <v>-6855.1500000000087</v>
          </cell>
          <cell r="H281" t="str">
            <v>Coventry (Hams Lane)</v>
          </cell>
          <cell r="J281" t="str">
            <v/>
          </cell>
          <cell r="K281" t="str">
            <v/>
          </cell>
          <cell r="Q281">
            <v>108454.08</v>
          </cell>
          <cell r="R281">
            <v>6456.5999999999913</v>
          </cell>
          <cell r="S281">
            <v>6456.5999999999913</v>
          </cell>
          <cell r="T281">
            <v>22897.619999999995</v>
          </cell>
          <cell r="V281">
            <v>145887.87</v>
          </cell>
          <cell r="W281">
            <v>-37433.79</v>
          </cell>
          <cell r="X281">
            <v>124050.88</v>
          </cell>
          <cell r="Y281">
            <v>-15596.80000000001</v>
          </cell>
          <cell r="AA281">
            <v>9575.89</v>
          </cell>
          <cell r="AB281">
            <v>86183.01</v>
          </cell>
          <cell r="AC281">
            <v>114910.68</v>
          </cell>
          <cell r="AD281">
            <v>131351.70000000001</v>
          </cell>
          <cell r="AE281">
            <v>114910.68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20000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10000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X281">
            <v>200000</v>
          </cell>
          <cell r="BY281">
            <v>100000</v>
          </cell>
          <cell r="CA281">
            <v>300000</v>
          </cell>
          <cell r="CC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108454.08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V281">
            <v>108454.08</v>
          </cell>
          <cell r="DW281">
            <v>0</v>
          </cell>
          <cell r="DY281">
            <v>0</v>
          </cell>
          <cell r="DZ281">
            <v>0</v>
          </cell>
          <cell r="EA281">
            <v>108454.08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L281">
            <v>108454.08</v>
          </cell>
          <cell r="EM281">
            <v>0</v>
          </cell>
        </row>
        <row r="282">
          <cell r="B282">
            <v>34291.770000000004</v>
          </cell>
          <cell r="C282">
            <v>-34291.780000000006</v>
          </cell>
          <cell r="E282">
            <v>34291.76999999996</v>
          </cell>
          <cell r="F282">
            <v>-34291.859999999986</v>
          </cell>
          <cell r="H282" t="str">
            <v>Coventry (Abbots Lane)</v>
          </cell>
          <cell r="J282" t="str">
            <v/>
          </cell>
          <cell r="K282" t="str">
            <v/>
          </cell>
          <cell r="Q282">
            <v>-0.11999999999534339</v>
          </cell>
          <cell r="R282">
            <v>0</v>
          </cell>
          <cell r="S282">
            <v>0</v>
          </cell>
          <cell r="T282">
            <v>56323.030000000028</v>
          </cell>
          <cell r="V282">
            <v>137167.07999999996</v>
          </cell>
          <cell r="W282">
            <v>-137167.19999999995</v>
          </cell>
          <cell r="X282">
            <v>45722.359999999928</v>
          </cell>
          <cell r="Y282">
            <v>-45722.479999999923</v>
          </cell>
          <cell r="AA282">
            <v>-1.0000000002037268E-2</v>
          </cell>
          <cell r="AB282">
            <v>-9.0000000025611371E-2</v>
          </cell>
          <cell r="AC282">
            <v>-0.11999999999534339</v>
          </cell>
          <cell r="AD282">
            <v>56322.910000000033</v>
          </cell>
          <cell r="AE282">
            <v>-0.11999999999534339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28000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X282">
            <v>280000</v>
          </cell>
          <cell r="BY282">
            <v>0</v>
          </cell>
          <cell r="CA282">
            <v>280000</v>
          </cell>
          <cell r="CC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-0.11999999999534339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V282">
            <v>-0.11999999999534339</v>
          </cell>
          <cell r="DW282">
            <v>0</v>
          </cell>
          <cell r="DY282">
            <v>0</v>
          </cell>
          <cell r="DZ282">
            <v>-0.11999999999534339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L282">
            <v>-0.11999999999534339</v>
          </cell>
          <cell r="EM282">
            <v>0</v>
          </cell>
        </row>
        <row r="283">
          <cell r="B283">
            <v>8670.1700000000037</v>
          </cell>
          <cell r="C283">
            <v>-2728.2000000000044</v>
          </cell>
          <cell r="E283">
            <v>878182.09</v>
          </cell>
          <cell r="F283">
            <v>-824704.42999999993</v>
          </cell>
          <cell r="H283" t="str">
            <v>South iDN</v>
          </cell>
          <cell r="Q283">
            <v>71303.570000000022</v>
          </cell>
          <cell r="R283">
            <v>0</v>
          </cell>
          <cell r="S283">
            <v>0</v>
          </cell>
          <cell r="T283">
            <v>4556534.0399999982</v>
          </cell>
          <cell r="V283">
            <v>904192.60000000021</v>
          </cell>
          <cell r="W283">
            <v>-832889.03</v>
          </cell>
          <cell r="X283">
            <v>1170909.4533333336</v>
          </cell>
          <cell r="Y283">
            <v>-1099605.8833333333</v>
          </cell>
          <cell r="AA283">
            <v>5941.97</v>
          </cell>
          <cell r="AB283">
            <v>53477.659999999974</v>
          </cell>
          <cell r="AC283">
            <v>71303.570000000022</v>
          </cell>
          <cell r="AD283">
            <v>4627837.6100000003</v>
          </cell>
          <cell r="AE283">
            <v>71303.570000000022</v>
          </cell>
          <cell r="AG283">
            <v>0</v>
          </cell>
          <cell r="AH283">
            <v>0</v>
          </cell>
          <cell r="AI283">
            <v>737000</v>
          </cell>
          <cell r="AJ283">
            <v>47600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121000</v>
          </cell>
          <cell r="AP283">
            <v>14000</v>
          </cell>
          <cell r="AQ283">
            <v>0</v>
          </cell>
          <cell r="AR283">
            <v>900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3000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1000</v>
          </cell>
          <cell r="BD283">
            <v>25000</v>
          </cell>
          <cell r="BE283">
            <v>0</v>
          </cell>
          <cell r="BF283">
            <v>0</v>
          </cell>
          <cell r="BG283">
            <v>0</v>
          </cell>
          <cell r="BH283">
            <v>1000</v>
          </cell>
          <cell r="BI283">
            <v>1000</v>
          </cell>
          <cell r="BJ283">
            <v>39000</v>
          </cell>
          <cell r="BK283">
            <v>0</v>
          </cell>
          <cell r="BL283">
            <v>600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X283">
            <v>1490000</v>
          </cell>
          <cell r="BY283">
            <v>0</v>
          </cell>
          <cell r="CA283">
            <v>1490000</v>
          </cell>
          <cell r="CC283">
            <v>0</v>
          </cell>
          <cell r="CE283">
            <v>0</v>
          </cell>
          <cell r="CF283">
            <v>0</v>
          </cell>
          <cell r="CG283">
            <v>4.5665501147877704E-3</v>
          </cell>
          <cell r="CH283">
            <v>-5.2499043242174678E-2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-1.5444804083837879E-2</v>
          </cell>
          <cell r="CN283">
            <v>2.4999999991450752E-4</v>
          </cell>
          <cell r="CO283">
            <v>0</v>
          </cell>
          <cell r="CP283">
            <v>2.2499999992305674E-4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70545.960154415588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6.2720779281088255E-4</v>
          </cell>
          <cell r="DB283">
            <v>8.4324110579046135E-4</v>
          </cell>
          <cell r="DC283">
            <v>0</v>
          </cell>
          <cell r="DD283">
            <v>0</v>
          </cell>
          <cell r="DE283">
            <v>0</v>
          </cell>
          <cell r="DF283">
            <v>1.1904761911518151E-4</v>
          </cell>
          <cell r="DG283">
            <v>8.6956521693576616E-5</v>
          </cell>
          <cell r="DH283">
            <v>1.0714285720366337E-3</v>
          </cell>
          <cell r="DI283">
            <v>0</v>
          </cell>
          <cell r="DJ283">
            <v>757.66999999999973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V283">
            <v>71303.570000000022</v>
          </cell>
          <cell r="DW283">
            <v>0</v>
          </cell>
          <cell r="DY283">
            <v>-4.7932493127386906E-2</v>
          </cell>
          <cell r="DZ283">
            <v>0</v>
          </cell>
          <cell r="EA283">
            <v>-1.4969804084000312E-2</v>
          </cell>
          <cell r="EB283">
            <v>0</v>
          </cell>
          <cell r="EC283">
            <v>8.4324110579046135E-4</v>
          </cell>
          <cell r="ED283">
            <v>70545.960781623377</v>
          </cell>
          <cell r="EE283">
            <v>1.2774327128453919E-3</v>
          </cell>
          <cell r="EF283">
            <v>757.66999999999973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L283">
            <v>71303.570000000022</v>
          </cell>
          <cell r="EM283">
            <v>0</v>
          </cell>
        </row>
        <row r="285">
          <cell r="B285">
            <v>664723.01000000013</v>
          </cell>
          <cell r="C285">
            <v>127955.93</v>
          </cell>
          <cell r="E285">
            <v>6944570.6500000004</v>
          </cell>
          <cell r="F285">
            <v>533983.04000000027</v>
          </cell>
          <cell r="H285" t="str">
            <v>South</v>
          </cell>
          <cell r="Q285">
            <v>9271932.9324999992</v>
          </cell>
          <cell r="R285">
            <v>-143489.77250000031</v>
          </cell>
          <cell r="S285">
            <v>424963.65749999968</v>
          </cell>
          <cell r="T285">
            <v>6385147.487499998</v>
          </cell>
          <cell r="V285">
            <v>8938739.6800000016</v>
          </cell>
          <cell r="W285">
            <v>333193.25250000088</v>
          </cell>
          <cell r="X285">
            <v>9259427.5333333351</v>
          </cell>
          <cell r="Y285">
            <v>12505.399166667135</v>
          </cell>
          <cell r="AA285">
            <v>792678.94</v>
          </cell>
          <cell r="AB285">
            <v>7478553.6899999985</v>
          </cell>
          <cell r="AC285">
            <v>9696896.5899999999</v>
          </cell>
          <cell r="AD285">
            <v>15657080.419999994</v>
          </cell>
          <cell r="AE285">
            <v>9128443.1600000001</v>
          </cell>
          <cell r="AG285">
            <v>0</v>
          </cell>
          <cell r="AH285">
            <v>0</v>
          </cell>
          <cell r="AI285">
            <v>744000</v>
          </cell>
          <cell r="AJ285">
            <v>483000</v>
          </cell>
          <cell r="AK285">
            <v>3000</v>
          </cell>
          <cell r="AL285">
            <v>259000</v>
          </cell>
          <cell r="AM285">
            <v>1000</v>
          </cell>
          <cell r="AN285">
            <v>670000</v>
          </cell>
          <cell r="AO285">
            <v>364000</v>
          </cell>
          <cell r="AP285">
            <v>14000</v>
          </cell>
          <cell r="AQ285">
            <v>201000</v>
          </cell>
          <cell r="AR285">
            <v>15000</v>
          </cell>
          <cell r="AS285">
            <v>215000</v>
          </cell>
          <cell r="AT285">
            <v>0</v>
          </cell>
          <cell r="AU285">
            <v>0</v>
          </cell>
          <cell r="AV285">
            <v>0</v>
          </cell>
          <cell r="AW285">
            <v>3000</v>
          </cell>
          <cell r="AX285">
            <v>38000</v>
          </cell>
          <cell r="AY285">
            <v>18000</v>
          </cell>
          <cell r="AZ285">
            <v>1000</v>
          </cell>
          <cell r="BA285">
            <v>0</v>
          </cell>
          <cell r="BB285">
            <v>18000</v>
          </cell>
          <cell r="BC285">
            <v>125000</v>
          </cell>
          <cell r="BD285">
            <v>37000</v>
          </cell>
          <cell r="BE285">
            <v>0</v>
          </cell>
          <cell r="BF285">
            <v>437000</v>
          </cell>
          <cell r="BG285">
            <v>0</v>
          </cell>
          <cell r="BH285">
            <v>11000</v>
          </cell>
          <cell r="BI285">
            <v>1000</v>
          </cell>
          <cell r="BJ285">
            <v>39000</v>
          </cell>
          <cell r="BK285">
            <v>0</v>
          </cell>
          <cell r="BL285">
            <v>153000</v>
          </cell>
          <cell r="BM285">
            <v>3000</v>
          </cell>
          <cell r="BN285">
            <v>211750</v>
          </cell>
          <cell r="BO285">
            <v>0</v>
          </cell>
          <cell r="BP285">
            <v>8925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1000</v>
          </cell>
          <cell r="BW285">
            <v>0</v>
          </cell>
          <cell r="BX285">
            <v>3854000</v>
          </cell>
          <cell r="BY285">
            <v>301000</v>
          </cell>
          <cell r="BZ285">
            <v>0</v>
          </cell>
          <cell r="CA285">
            <v>4155000</v>
          </cell>
          <cell r="CB285">
            <v>0</v>
          </cell>
          <cell r="CC285">
            <v>0</v>
          </cell>
          <cell r="CE285">
            <v>0</v>
          </cell>
          <cell r="CF285">
            <v>0</v>
          </cell>
          <cell r="CG285">
            <v>4.5665501147877704E-3</v>
          </cell>
          <cell r="CH285">
            <v>-5.2499043242174678E-2</v>
          </cell>
          <cell r="CI285">
            <v>-352499.20000000001</v>
          </cell>
          <cell r="CJ285">
            <v>1930140.7358823526</v>
          </cell>
          <cell r="CK285">
            <v>1000</v>
          </cell>
          <cell r="CL285">
            <v>1281800.0299999998</v>
          </cell>
          <cell r="CM285">
            <v>730457.30059234763</v>
          </cell>
          <cell r="CN285">
            <v>2.4999999991450752E-4</v>
          </cell>
          <cell r="CO285">
            <v>111447.92730650154</v>
          </cell>
          <cell r="CP285">
            <v>9458.8707982679953</v>
          </cell>
          <cell r="CQ285">
            <v>235965.2779549546</v>
          </cell>
          <cell r="CR285">
            <v>0</v>
          </cell>
          <cell r="CS285">
            <v>0</v>
          </cell>
          <cell r="CT285">
            <v>0</v>
          </cell>
          <cell r="CU285">
            <v>8981.5419195046434</v>
          </cell>
          <cell r="CV285">
            <v>148785.74226741868</v>
          </cell>
          <cell r="CW285">
            <v>19872.398454062699</v>
          </cell>
          <cell r="CX285">
            <v>2993.8473065015478</v>
          </cell>
          <cell r="CY285">
            <v>0</v>
          </cell>
          <cell r="CZ285">
            <v>28376.611719803986</v>
          </cell>
          <cell r="DA285">
            <v>798032.90023401903</v>
          </cell>
          <cell r="DB285">
            <v>20956.931988751941</v>
          </cell>
          <cell r="DC285">
            <v>0</v>
          </cell>
          <cell r="DD285">
            <v>0</v>
          </cell>
          <cell r="DE285">
            <v>0</v>
          </cell>
          <cell r="DF285">
            <v>1.1904761911518151E-4</v>
          </cell>
          <cell r="DG285">
            <v>8.6956521693576616E-5</v>
          </cell>
          <cell r="DH285">
            <v>1.0714285720366337E-3</v>
          </cell>
          <cell r="DI285">
            <v>0</v>
          </cell>
          <cell r="DJ285">
            <v>336656.36056106858</v>
          </cell>
          <cell r="DK285">
            <v>8981.5419195046434</v>
          </cell>
          <cell r="DL285">
            <v>1852916.2874</v>
          </cell>
          <cell r="DM285">
            <v>0</v>
          </cell>
          <cell r="DN285">
            <v>2093487.9126000004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4119.96</v>
          </cell>
          <cell r="DV285">
            <v>9271932.932500001</v>
          </cell>
          <cell r="DW285">
            <v>0</v>
          </cell>
          <cell r="DY285">
            <v>-4.7932493127386906E-2</v>
          </cell>
          <cell r="DZ285">
            <v>2860441.5658823526</v>
          </cell>
          <cell r="EA285">
            <v>851364.09894711711</v>
          </cell>
          <cell r="EB285">
            <v>244946.81987445924</v>
          </cell>
          <cell r="EC285">
            <v>20956.931988751941</v>
          </cell>
          <cell r="ED285">
            <v>998061.49998180603</v>
          </cell>
          <cell r="EE285">
            <v>1.2774327128453919E-3</v>
          </cell>
          <cell r="EF285">
            <v>345637.90248057322</v>
          </cell>
          <cell r="EG285">
            <v>1852916.2874</v>
          </cell>
          <cell r="EH285">
            <v>2093487.9126000004</v>
          </cell>
          <cell r="EI285">
            <v>0</v>
          </cell>
          <cell r="EJ285">
            <v>4119.96</v>
          </cell>
          <cell r="EL285">
            <v>9271932.932500001</v>
          </cell>
          <cell r="EM285">
            <v>0</v>
          </cell>
        </row>
        <row r="286">
          <cell r="B286">
            <v>0</v>
          </cell>
          <cell r="C286">
            <v>0</v>
          </cell>
          <cell r="E286">
            <v>0</v>
          </cell>
          <cell r="F286">
            <v>1.1641532182693481E-9</v>
          </cell>
          <cell r="Q286">
            <v>0</v>
          </cell>
          <cell r="R286">
            <v>-1.280568540096283E-9</v>
          </cell>
          <cell r="S286">
            <v>-9.8953023552894592E-10</v>
          </cell>
          <cell r="T286">
            <v>0</v>
          </cell>
          <cell r="V286">
            <v>0</v>
          </cell>
          <cell r="W286">
            <v>1.3969838619232178E-9</v>
          </cell>
          <cell r="X286">
            <v>0</v>
          </cell>
          <cell r="Y286">
            <v>1.1641532182693481E-9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H287" t="str">
            <v>South iDN</v>
          </cell>
        </row>
        <row r="288">
          <cell r="A288" t="str">
            <v>M308784</v>
          </cell>
          <cell r="B288">
            <v>0</v>
          </cell>
          <cell r="C288">
            <v>0</v>
          </cell>
          <cell r="E288">
            <v>9579.76</v>
          </cell>
          <cell r="F288">
            <v>-9579.77</v>
          </cell>
          <cell r="H288" t="str">
            <v>(Plot 5) Four Pools Ind Estate Evesham</v>
          </cell>
          <cell r="I288" t="str">
            <v>M308784</v>
          </cell>
          <cell r="J288" t="str">
            <v>iDN</v>
          </cell>
          <cell r="K288" t="str">
            <v>South</v>
          </cell>
          <cell r="Q288">
            <v>-9.9999999997635314E-3</v>
          </cell>
          <cell r="R288">
            <v>0</v>
          </cell>
          <cell r="S288">
            <v>0</v>
          </cell>
          <cell r="T288">
            <v>41869.090000000004</v>
          </cell>
          <cell r="V288">
            <v>9579.76</v>
          </cell>
          <cell r="W288">
            <v>-9579.77</v>
          </cell>
          <cell r="X288">
            <v>12773.013333333332</v>
          </cell>
          <cell r="Y288">
            <v>-12773.023333333333</v>
          </cell>
          <cell r="AA288">
            <v>0</v>
          </cell>
          <cell r="AB288">
            <v>-9.9999999997635314E-3</v>
          </cell>
          <cell r="AC288">
            <v>-9.9999999997635314E-3</v>
          </cell>
          <cell r="AD288">
            <v>41869.08</v>
          </cell>
          <cell r="AE288">
            <v>-9.9999999997635314E-3</v>
          </cell>
          <cell r="AG288">
            <v>0</v>
          </cell>
          <cell r="AH288">
            <v>0</v>
          </cell>
          <cell r="AI288">
            <v>0</v>
          </cell>
          <cell r="AJ288">
            <v>300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X288">
            <v>3000</v>
          </cell>
          <cell r="BY288">
            <v>0</v>
          </cell>
          <cell r="CA288">
            <v>3000</v>
          </cell>
          <cell r="CC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-9.9999999997635314E-3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V288">
            <v>-9.9999999997635314E-3</v>
          </cell>
          <cell r="DW288">
            <v>0</v>
          </cell>
          <cell r="DY288">
            <v>-9.9999999997635314E-3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L288">
            <v>-9.9999999997635314E-3</v>
          </cell>
          <cell r="EM288">
            <v>0</v>
          </cell>
        </row>
        <row r="289">
          <cell r="A289" t="str">
            <v>M308767</v>
          </cell>
          <cell r="B289">
            <v>0</v>
          </cell>
          <cell r="C289">
            <v>0</v>
          </cell>
          <cell r="E289">
            <v>0</v>
          </cell>
          <cell r="F289">
            <v>-1.0000000000218279E-2</v>
          </cell>
          <cell r="H289" t="str">
            <v>Aberdare (Cwm Cynon)</v>
          </cell>
          <cell r="I289" t="str">
            <v>M308767</v>
          </cell>
          <cell r="J289" t="str">
            <v>iDN</v>
          </cell>
          <cell r="K289" t="str">
            <v>South</v>
          </cell>
          <cell r="Q289">
            <v>-1.0000000000218279E-2</v>
          </cell>
          <cell r="R289">
            <v>0</v>
          </cell>
          <cell r="S289">
            <v>0</v>
          </cell>
          <cell r="T289">
            <v>11455.800000000001</v>
          </cell>
          <cell r="V289">
            <v>0</v>
          </cell>
          <cell r="W289">
            <v>-1.0000000000218279E-2</v>
          </cell>
          <cell r="X289">
            <v>0</v>
          </cell>
          <cell r="Y289">
            <v>-1.0000000000218279E-2</v>
          </cell>
          <cell r="AA289">
            <v>0</v>
          </cell>
          <cell r="AB289">
            <v>-1.0000000000218279E-2</v>
          </cell>
          <cell r="AC289">
            <v>-1.0000000000218279E-2</v>
          </cell>
          <cell r="AD289">
            <v>11455.79</v>
          </cell>
          <cell r="AE289">
            <v>-1.0000000000218279E-2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100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1000</v>
          </cell>
          <cell r="BY289">
            <v>0</v>
          </cell>
          <cell r="CA289">
            <v>1000</v>
          </cell>
          <cell r="CC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-1.0000000000218279E-2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V289">
            <v>-1.0000000000218279E-2</v>
          </cell>
          <cell r="DW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-1.0000000000218279E-2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L289">
            <v>-1.0000000000218279E-2</v>
          </cell>
          <cell r="EM289">
            <v>0</v>
          </cell>
        </row>
        <row r="290">
          <cell r="A290" t="str">
            <v>M308721</v>
          </cell>
          <cell r="B290">
            <v>0</v>
          </cell>
          <cell r="C290">
            <v>0</v>
          </cell>
          <cell r="E290">
            <v>17979.919999999998</v>
          </cell>
          <cell r="F290">
            <v>-17979.919999999998</v>
          </cell>
          <cell r="H290" t="str">
            <v>Aldershot (North Lane)</v>
          </cell>
          <cell r="I290" t="str">
            <v>M308721</v>
          </cell>
          <cell r="J290" t="str">
            <v>iDN</v>
          </cell>
          <cell r="K290" t="str">
            <v>South</v>
          </cell>
          <cell r="Q290">
            <v>0</v>
          </cell>
          <cell r="R290">
            <v>0</v>
          </cell>
          <cell r="S290">
            <v>0</v>
          </cell>
          <cell r="T290">
            <v>100817.89</v>
          </cell>
          <cell r="V290">
            <v>17979.919999999998</v>
          </cell>
          <cell r="W290">
            <v>-17979.919999999998</v>
          </cell>
          <cell r="X290">
            <v>23973.226666666666</v>
          </cell>
          <cell r="Y290">
            <v>-23973.226666666666</v>
          </cell>
          <cell r="AA290">
            <v>0</v>
          </cell>
          <cell r="AB290">
            <v>0</v>
          </cell>
          <cell r="AC290">
            <v>0</v>
          </cell>
          <cell r="AD290">
            <v>100817.89</v>
          </cell>
          <cell r="AE290">
            <v>0</v>
          </cell>
          <cell r="AG290">
            <v>0</v>
          </cell>
          <cell r="AH290">
            <v>0</v>
          </cell>
          <cell r="AI290">
            <v>2800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600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100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X290">
            <v>35000</v>
          </cell>
          <cell r="BY290">
            <v>0</v>
          </cell>
          <cell r="CA290">
            <v>35000</v>
          </cell>
          <cell r="CC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V290">
            <v>0</v>
          </cell>
          <cell r="DW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L290">
            <v>0</v>
          </cell>
          <cell r="EM290">
            <v>0</v>
          </cell>
        </row>
        <row r="291">
          <cell r="A291" t="str">
            <v>M308780</v>
          </cell>
          <cell r="B291">
            <v>0</v>
          </cell>
          <cell r="C291">
            <v>0</v>
          </cell>
          <cell r="E291">
            <v>1360.8</v>
          </cell>
          <cell r="F291">
            <v>-1360.8</v>
          </cell>
          <cell r="H291" t="str">
            <v>Avery Way Saltash</v>
          </cell>
          <cell r="I291" t="str">
            <v>M308780</v>
          </cell>
          <cell r="J291" t="str">
            <v>iDN</v>
          </cell>
          <cell r="K291" t="str">
            <v>South</v>
          </cell>
          <cell r="Q291">
            <v>0</v>
          </cell>
          <cell r="R291">
            <v>0</v>
          </cell>
          <cell r="S291">
            <v>0</v>
          </cell>
          <cell r="T291">
            <v>-1950</v>
          </cell>
          <cell r="V291">
            <v>1360.8</v>
          </cell>
          <cell r="W291">
            <v>-1360.8</v>
          </cell>
          <cell r="X291">
            <v>1814.3999999999999</v>
          </cell>
          <cell r="Y291">
            <v>-1814.3999999999999</v>
          </cell>
          <cell r="AA291">
            <v>0</v>
          </cell>
          <cell r="AB291">
            <v>0</v>
          </cell>
          <cell r="AC291">
            <v>0</v>
          </cell>
          <cell r="AD291">
            <v>-1950</v>
          </cell>
          <cell r="AE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100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X291">
            <v>1000</v>
          </cell>
          <cell r="BY291">
            <v>0</v>
          </cell>
          <cell r="CA291">
            <v>1000</v>
          </cell>
          <cell r="CC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V291">
            <v>0</v>
          </cell>
          <cell r="DW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L291">
            <v>0</v>
          </cell>
          <cell r="EM291">
            <v>0</v>
          </cell>
        </row>
        <row r="292">
          <cell r="A292" t="str">
            <v>M308768</v>
          </cell>
          <cell r="B292">
            <v>221.66</v>
          </cell>
          <cell r="C292">
            <v>-221.66</v>
          </cell>
          <cell r="E292">
            <v>3651.91</v>
          </cell>
          <cell r="F292">
            <v>-3651.91</v>
          </cell>
          <cell r="H292" t="str">
            <v>Barnstaple (Barbican Close)</v>
          </cell>
          <cell r="I292" t="str">
            <v>M308768</v>
          </cell>
          <cell r="J292" t="str">
            <v>iDN</v>
          </cell>
          <cell r="K292" t="str">
            <v>South</v>
          </cell>
          <cell r="Q292">
            <v>0</v>
          </cell>
          <cell r="R292">
            <v>0</v>
          </cell>
          <cell r="S292">
            <v>0</v>
          </cell>
          <cell r="T292">
            <v>21443.65</v>
          </cell>
          <cell r="V292">
            <v>4316.8899999999994</v>
          </cell>
          <cell r="W292">
            <v>-4316.8899999999994</v>
          </cell>
          <cell r="X292">
            <v>4869.2133333333331</v>
          </cell>
          <cell r="Y292">
            <v>-4869.2133333333331</v>
          </cell>
          <cell r="AA292">
            <v>0</v>
          </cell>
          <cell r="AB292">
            <v>0</v>
          </cell>
          <cell r="AC292">
            <v>0</v>
          </cell>
          <cell r="AD292">
            <v>21443.65</v>
          </cell>
          <cell r="AE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200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200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X292">
            <v>4000</v>
          </cell>
          <cell r="BY292">
            <v>0</v>
          </cell>
          <cell r="CA292">
            <v>4000</v>
          </cell>
          <cell r="CC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V292">
            <v>0</v>
          </cell>
          <cell r="DW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L292">
            <v>0</v>
          </cell>
          <cell r="EM292">
            <v>0</v>
          </cell>
        </row>
        <row r="293">
          <cell r="A293" t="str">
            <v>M308778</v>
          </cell>
          <cell r="B293">
            <v>1224.01</v>
          </cell>
          <cell r="C293">
            <v>-1224.01</v>
          </cell>
          <cell r="E293">
            <v>19720.060000000001</v>
          </cell>
          <cell r="F293">
            <v>-19720.050000000003</v>
          </cell>
          <cell r="H293" t="str">
            <v>Barton Hill Road Torquay</v>
          </cell>
          <cell r="I293" t="str">
            <v>M308778</v>
          </cell>
          <cell r="J293" t="str">
            <v>iDN</v>
          </cell>
          <cell r="K293" t="str">
            <v>South</v>
          </cell>
          <cell r="Q293">
            <v>1.0000000000218279E-2</v>
          </cell>
          <cell r="R293">
            <v>0</v>
          </cell>
          <cell r="S293">
            <v>0</v>
          </cell>
          <cell r="T293">
            <v>59616.11</v>
          </cell>
          <cell r="V293">
            <v>23392.09</v>
          </cell>
          <cell r="W293">
            <v>-23392.080000000002</v>
          </cell>
          <cell r="X293">
            <v>26293.413333333338</v>
          </cell>
          <cell r="Y293">
            <v>-26293.403333333335</v>
          </cell>
          <cell r="AA293">
            <v>0</v>
          </cell>
          <cell r="AB293">
            <v>1.0000000000218279E-2</v>
          </cell>
          <cell r="AC293">
            <v>1.0000000000218279E-2</v>
          </cell>
          <cell r="AD293">
            <v>59616.12</v>
          </cell>
          <cell r="AE293">
            <v>1.0000000000218279E-2</v>
          </cell>
          <cell r="AG293">
            <v>0</v>
          </cell>
          <cell r="AH293">
            <v>0</v>
          </cell>
          <cell r="AI293">
            <v>0</v>
          </cell>
          <cell r="AJ293">
            <v>700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200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X293">
            <v>9000</v>
          </cell>
          <cell r="BY293">
            <v>0</v>
          </cell>
          <cell r="CA293">
            <v>9000</v>
          </cell>
          <cell r="CC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7.7777777779475497E-3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2.2222222222707286E-3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V293">
            <v>1.0000000000218279E-2</v>
          </cell>
          <cell r="DW293">
            <v>0</v>
          </cell>
          <cell r="DY293">
            <v>7.7777777779475497E-3</v>
          </cell>
          <cell r="DZ293">
            <v>0</v>
          </cell>
          <cell r="EA293">
            <v>2.2222222222707286E-3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L293">
            <v>1.0000000000218279E-2</v>
          </cell>
          <cell r="EM293">
            <v>0</v>
          </cell>
        </row>
        <row r="294">
          <cell r="A294" t="str">
            <v>M179126</v>
          </cell>
          <cell r="B294">
            <v>0</v>
          </cell>
          <cell r="C294">
            <v>0</v>
          </cell>
          <cell r="E294">
            <v>9.99</v>
          </cell>
          <cell r="F294">
            <v>-9.99</v>
          </cell>
          <cell r="H294" t="str">
            <v>Basingstoke (Wade Road)</v>
          </cell>
          <cell r="I294" t="str">
            <v>M179126</v>
          </cell>
          <cell r="J294" t="str">
            <v>iDN</v>
          </cell>
          <cell r="K294" t="str">
            <v>South</v>
          </cell>
          <cell r="Q294">
            <v>0</v>
          </cell>
          <cell r="R294">
            <v>0</v>
          </cell>
          <cell r="S294">
            <v>0</v>
          </cell>
          <cell r="T294">
            <v>2979.99</v>
          </cell>
          <cell r="V294">
            <v>9.99</v>
          </cell>
          <cell r="W294">
            <v>-9.99</v>
          </cell>
          <cell r="X294">
            <v>13.32</v>
          </cell>
          <cell r="Y294">
            <v>-13.32</v>
          </cell>
          <cell r="AA294">
            <v>0</v>
          </cell>
          <cell r="AB294">
            <v>0</v>
          </cell>
          <cell r="AC294">
            <v>0</v>
          </cell>
          <cell r="AD294">
            <v>2979.99</v>
          </cell>
          <cell r="AE294">
            <v>0</v>
          </cell>
          <cell r="AG294">
            <v>0</v>
          </cell>
          <cell r="AH294">
            <v>0</v>
          </cell>
          <cell r="AI294">
            <v>100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X294">
            <v>1000</v>
          </cell>
          <cell r="BY294">
            <v>0</v>
          </cell>
          <cell r="CA294">
            <v>1000</v>
          </cell>
          <cell r="CC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V294">
            <v>0</v>
          </cell>
          <cell r="DW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L294">
            <v>0</v>
          </cell>
          <cell r="EM294">
            <v>0</v>
          </cell>
        </row>
        <row r="295">
          <cell r="A295" t="str">
            <v>M308722</v>
          </cell>
          <cell r="B295">
            <v>508.42</v>
          </cell>
          <cell r="C295">
            <v>-508.42</v>
          </cell>
          <cell r="E295">
            <v>5037.99</v>
          </cell>
          <cell r="F295">
            <v>-5037.99</v>
          </cell>
          <cell r="H295" t="str">
            <v>Bexhill (Ashdown Road)</v>
          </cell>
          <cell r="I295" t="str">
            <v>M308722</v>
          </cell>
          <cell r="J295" t="str">
            <v>iDN</v>
          </cell>
          <cell r="K295" t="str">
            <v>South</v>
          </cell>
          <cell r="Q295">
            <v>0</v>
          </cell>
          <cell r="R295">
            <v>0</v>
          </cell>
          <cell r="S295">
            <v>0</v>
          </cell>
          <cell r="T295">
            <v>16123.18</v>
          </cell>
          <cell r="V295">
            <v>6563.25</v>
          </cell>
          <cell r="W295">
            <v>-6563.25</v>
          </cell>
          <cell r="X295">
            <v>6717.32</v>
          </cell>
          <cell r="Y295">
            <v>-6717.32</v>
          </cell>
          <cell r="AA295">
            <v>0</v>
          </cell>
          <cell r="AB295">
            <v>0</v>
          </cell>
          <cell r="AC295">
            <v>0</v>
          </cell>
          <cell r="AD295">
            <v>16123.18</v>
          </cell>
          <cell r="AE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100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X295">
            <v>1000</v>
          </cell>
          <cell r="BY295">
            <v>0</v>
          </cell>
          <cell r="CA295">
            <v>1000</v>
          </cell>
          <cell r="CC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V295">
            <v>0</v>
          </cell>
          <cell r="DW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L295">
            <v>0</v>
          </cell>
          <cell r="EM295">
            <v>0</v>
          </cell>
        </row>
        <row r="296">
          <cell r="A296" t="str">
            <v>M308723</v>
          </cell>
          <cell r="B296">
            <v>1998.65</v>
          </cell>
          <cell r="C296">
            <v>-1998.65</v>
          </cell>
          <cell r="E296">
            <v>31895.439999999999</v>
          </cell>
          <cell r="F296">
            <v>-31895.439999999999</v>
          </cell>
          <cell r="H296" t="str">
            <v>Bicester (Launton Road)</v>
          </cell>
          <cell r="I296" t="str">
            <v>M308723</v>
          </cell>
          <cell r="J296" t="str">
            <v>iDN</v>
          </cell>
          <cell r="K296" t="str">
            <v>South</v>
          </cell>
          <cell r="Q296">
            <v>0</v>
          </cell>
          <cell r="R296">
            <v>0</v>
          </cell>
          <cell r="S296">
            <v>0</v>
          </cell>
          <cell r="T296">
            <v>91163.72</v>
          </cell>
          <cell r="V296">
            <v>37891.39</v>
          </cell>
          <cell r="W296">
            <v>-37891.39</v>
          </cell>
          <cell r="X296">
            <v>42527.253333333327</v>
          </cell>
          <cell r="Y296">
            <v>-42527.253333333327</v>
          </cell>
          <cell r="AA296">
            <v>0</v>
          </cell>
          <cell r="AB296">
            <v>0</v>
          </cell>
          <cell r="AC296">
            <v>0</v>
          </cell>
          <cell r="AD296">
            <v>91163.72</v>
          </cell>
          <cell r="AE296">
            <v>0</v>
          </cell>
          <cell r="AG296">
            <v>0</v>
          </cell>
          <cell r="AH296">
            <v>0</v>
          </cell>
          <cell r="AI296">
            <v>2600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400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X296">
            <v>30000</v>
          </cell>
          <cell r="BY296">
            <v>0</v>
          </cell>
          <cell r="CA296">
            <v>30000</v>
          </cell>
          <cell r="CC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V296">
            <v>0</v>
          </cell>
          <cell r="DW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L296">
            <v>0</v>
          </cell>
          <cell r="EM296">
            <v>0</v>
          </cell>
        </row>
        <row r="297">
          <cell r="A297" t="str">
            <v>M308769</v>
          </cell>
          <cell r="B297">
            <v>-20.99</v>
          </cell>
          <cell r="C297">
            <v>20.99</v>
          </cell>
          <cell r="E297">
            <v>5162.08</v>
          </cell>
          <cell r="F297">
            <v>-5162.09</v>
          </cell>
          <cell r="H297" t="str">
            <v>Bridgwater (Old Taunton Road)</v>
          </cell>
          <cell r="I297" t="str">
            <v>M308769</v>
          </cell>
          <cell r="J297" t="str">
            <v>iDN</v>
          </cell>
          <cell r="K297" t="str">
            <v>South</v>
          </cell>
          <cell r="Q297">
            <v>-9.9999999999909051E-3</v>
          </cell>
          <cell r="R297">
            <v>0</v>
          </cell>
          <cell r="S297">
            <v>0</v>
          </cell>
          <cell r="T297">
            <v>25193.379999999997</v>
          </cell>
          <cell r="V297">
            <v>5099.1099999999997</v>
          </cell>
          <cell r="W297">
            <v>-5099.12</v>
          </cell>
          <cell r="X297">
            <v>6882.7733333333335</v>
          </cell>
          <cell r="Y297">
            <v>-6882.7833333333338</v>
          </cell>
          <cell r="AA297">
            <v>0</v>
          </cell>
          <cell r="AB297">
            <v>-9.9999999999909051E-3</v>
          </cell>
          <cell r="AC297">
            <v>-9.9999999999909051E-3</v>
          </cell>
          <cell r="AD297">
            <v>25193.37</v>
          </cell>
          <cell r="AE297">
            <v>-9.9999999999909051E-3</v>
          </cell>
          <cell r="AG297">
            <v>0</v>
          </cell>
          <cell r="AH297">
            <v>0</v>
          </cell>
          <cell r="AI297">
            <v>0</v>
          </cell>
          <cell r="AJ297">
            <v>600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X297">
            <v>6000</v>
          </cell>
          <cell r="BY297">
            <v>0</v>
          </cell>
          <cell r="CA297">
            <v>6000</v>
          </cell>
          <cell r="CC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-9.9999999999909051E-3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V297">
            <v>-9.9999999999909051E-3</v>
          </cell>
          <cell r="DW297">
            <v>0</v>
          </cell>
          <cell r="DY297">
            <v>-9.9999999999909051E-3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L297">
            <v>-9.9999999999909051E-3</v>
          </cell>
          <cell r="EM297">
            <v>0</v>
          </cell>
        </row>
        <row r="298">
          <cell r="A298" t="str">
            <v>M308742</v>
          </cell>
          <cell r="B298">
            <v>15917.35</v>
          </cell>
          <cell r="C298">
            <v>-15917.35</v>
          </cell>
          <cell r="E298">
            <v>57813.72</v>
          </cell>
          <cell r="F298">
            <v>-57813.72</v>
          </cell>
          <cell r="H298" t="str">
            <v>Brighton (Boundary Road)</v>
          </cell>
          <cell r="I298" t="str">
            <v>M308742</v>
          </cell>
          <cell r="J298" t="str">
            <v>iDN</v>
          </cell>
          <cell r="K298" t="str">
            <v>South</v>
          </cell>
          <cell r="Q298">
            <v>0</v>
          </cell>
          <cell r="R298">
            <v>0</v>
          </cell>
          <cell r="S298">
            <v>0</v>
          </cell>
          <cell r="T298">
            <v>38545.730000000003</v>
          </cell>
          <cell r="V298">
            <v>105565.77</v>
          </cell>
          <cell r="W298">
            <v>-105565.77</v>
          </cell>
          <cell r="X298">
            <v>77084.960000000006</v>
          </cell>
          <cell r="Y298">
            <v>-77084.960000000006</v>
          </cell>
          <cell r="AA298">
            <v>0</v>
          </cell>
          <cell r="AB298">
            <v>0</v>
          </cell>
          <cell r="AC298">
            <v>0</v>
          </cell>
          <cell r="AD298">
            <v>38545.730000000003</v>
          </cell>
          <cell r="AE298">
            <v>0</v>
          </cell>
          <cell r="AG298">
            <v>0</v>
          </cell>
          <cell r="AH298">
            <v>0</v>
          </cell>
          <cell r="AI298">
            <v>600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400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X298">
            <v>10000</v>
          </cell>
          <cell r="BY298">
            <v>0</v>
          </cell>
          <cell r="CA298">
            <v>10000</v>
          </cell>
          <cell r="CC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V298">
            <v>0</v>
          </cell>
          <cell r="DW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L298">
            <v>0</v>
          </cell>
          <cell r="EM298">
            <v>0</v>
          </cell>
        </row>
        <row r="299">
          <cell r="A299" t="str">
            <v>M308770</v>
          </cell>
          <cell r="B299">
            <v>0</v>
          </cell>
          <cell r="C299">
            <v>0</v>
          </cell>
          <cell r="E299">
            <v>19381.03</v>
          </cell>
          <cell r="F299">
            <v>-19381.03</v>
          </cell>
          <cell r="H299" t="str">
            <v>Bristol (Glenfrome)</v>
          </cell>
          <cell r="I299" t="str">
            <v>M308770</v>
          </cell>
          <cell r="J299" t="str">
            <v>iDN</v>
          </cell>
          <cell r="K299" t="str">
            <v>South</v>
          </cell>
          <cell r="Q299">
            <v>0</v>
          </cell>
          <cell r="R299">
            <v>0</v>
          </cell>
          <cell r="S299">
            <v>0</v>
          </cell>
          <cell r="T299">
            <v>161926.78</v>
          </cell>
          <cell r="V299">
            <v>19381.03</v>
          </cell>
          <cell r="W299">
            <v>-19381.03</v>
          </cell>
          <cell r="X299">
            <v>25841.373333333333</v>
          </cell>
          <cell r="Y299">
            <v>-25841.373333333333</v>
          </cell>
          <cell r="AA299">
            <v>0</v>
          </cell>
          <cell r="AB299">
            <v>0</v>
          </cell>
          <cell r="AC299">
            <v>0</v>
          </cell>
          <cell r="AD299">
            <v>161926.78</v>
          </cell>
          <cell r="AE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2000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X299">
            <v>20000</v>
          </cell>
          <cell r="BY299">
            <v>0</v>
          </cell>
          <cell r="CA299">
            <v>20000</v>
          </cell>
          <cell r="CC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V299">
            <v>0</v>
          </cell>
          <cell r="DW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L299">
            <v>0</v>
          </cell>
          <cell r="EM299">
            <v>0</v>
          </cell>
        </row>
        <row r="300">
          <cell r="A300" t="str">
            <v>M308781</v>
          </cell>
          <cell r="B300">
            <v>0</v>
          </cell>
          <cell r="C300">
            <v>0</v>
          </cell>
          <cell r="E300">
            <v>97395.49</v>
          </cell>
          <cell r="F300">
            <v>-97395.48000000001</v>
          </cell>
          <cell r="H300" t="str">
            <v>Bristol (Malago House)</v>
          </cell>
          <cell r="I300" t="str">
            <v>M308781</v>
          </cell>
          <cell r="J300" t="str">
            <v>iDN</v>
          </cell>
          <cell r="K300" t="str">
            <v>South</v>
          </cell>
          <cell r="Q300">
            <v>9.9999999874853529E-3</v>
          </cell>
          <cell r="R300">
            <v>0</v>
          </cell>
          <cell r="S300">
            <v>0</v>
          </cell>
          <cell r="T300">
            <v>433548.39999999997</v>
          </cell>
          <cell r="V300">
            <v>97395.49</v>
          </cell>
          <cell r="W300">
            <v>-97395.48000000001</v>
          </cell>
          <cell r="X300">
            <v>129860.65333333335</v>
          </cell>
          <cell r="Y300">
            <v>-129860.64333333337</v>
          </cell>
          <cell r="AA300">
            <v>0</v>
          </cell>
          <cell r="AB300">
            <v>9.9999999874853529E-3</v>
          </cell>
          <cell r="AC300">
            <v>9.9999999874853529E-3</v>
          </cell>
          <cell r="AD300">
            <v>433548.41</v>
          </cell>
          <cell r="AE300">
            <v>9.9999999874853529E-3</v>
          </cell>
          <cell r="AG300">
            <v>0</v>
          </cell>
          <cell r="AH300">
            <v>0</v>
          </cell>
          <cell r="AI300">
            <v>0</v>
          </cell>
          <cell r="AJ300">
            <v>8100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200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1000</v>
          </cell>
          <cell r="BD300">
            <v>400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X300">
            <v>88000</v>
          </cell>
          <cell r="BY300">
            <v>0</v>
          </cell>
          <cell r="CA300">
            <v>88000</v>
          </cell>
          <cell r="CC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9.2045454430262907E-3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2.2727272698830348E-4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1.1363636349415174E-4</v>
          </cell>
          <cell r="DB300">
            <v>4.5454545397660695E-4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V300">
            <v>9.9999999874853529E-3</v>
          </cell>
          <cell r="DW300">
            <v>0</v>
          </cell>
          <cell r="DY300">
            <v>9.2045454430262907E-3</v>
          </cell>
          <cell r="DZ300">
            <v>0</v>
          </cell>
          <cell r="EA300">
            <v>0</v>
          </cell>
          <cell r="EB300">
            <v>0</v>
          </cell>
          <cell r="EC300">
            <v>4.5454545397660695E-4</v>
          </cell>
          <cell r="ED300">
            <v>3.4090909048245521E-4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L300">
            <v>9.9999999874853529E-3</v>
          </cell>
          <cell r="EM300">
            <v>0</v>
          </cell>
        </row>
        <row r="301">
          <cell r="A301" t="str">
            <v>M308761</v>
          </cell>
          <cell r="B301">
            <v>-7685.18</v>
          </cell>
          <cell r="C301">
            <v>7685.18</v>
          </cell>
          <cell r="E301">
            <v>140292.63</v>
          </cell>
          <cell r="F301">
            <v>-140292.63</v>
          </cell>
          <cell r="H301" t="str">
            <v>Cardiff (Ferry Road, Grangetown)</v>
          </cell>
          <cell r="I301" t="str">
            <v>M308761</v>
          </cell>
          <cell r="J301" t="str">
            <v>iDN</v>
          </cell>
          <cell r="K301" t="str">
            <v>South</v>
          </cell>
          <cell r="Q301">
            <v>0</v>
          </cell>
          <cell r="R301">
            <v>0</v>
          </cell>
          <cell r="S301">
            <v>0</v>
          </cell>
          <cell r="T301">
            <v>784738.55</v>
          </cell>
          <cell r="V301">
            <v>117237.09</v>
          </cell>
          <cell r="W301">
            <v>-117237.09</v>
          </cell>
          <cell r="X301">
            <v>187056.84</v>
          </cell>
          <cell r="Y301">
            <v>-187056.84</v>
          </cell>
          <cell r="AA301">
            <v>0</v>
          </cell>
          <cell r="AB301">
            <v>0</v>
          </cell>
          <cell r="AC301">
            <v>0</v>
          </cell>
          <cell r="AD301">
            <v>784738.55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8600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700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300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100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3000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127000</v>
          </cell>
          <cell r="BY301">
            <v>0</v>
          </cell>
          <cell r="CA301">
            <v>127000</v>
          </cell>
          <cell r="CC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V301">
            <v>0</v>
          </cell>
          <cell r="DW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L301">
            <v>0</v>
          </cell>
          <cell r="EM301">
            <v>0</v>
          </cell>
        </row>
        <row r="302">
          <cell r="A302" t="str">
            <v>M308760</v>
          </cell>
          <cell r="B302">
            <v>0</v>
          </cell>
          <cell r="C302">
            <v>0</v>
          </cell>
          <cell r="E302">
            <v>62936.480000000003</v>
          </cell>
          <cell r="F302">
            <v>-62936.470000000008</v>
          </cell>
          <cell r="H302" t="str">
            <v>Cardiff (Lambourne House)</v>
          </cell>
          <cell r="I302" t="str">
            <v>M308760</v>
          </cell>
          <cell r="J302" t="str">
            <v>iDN</v>
          </cell>
          <cell r="K302" t="str">
            <v>South</v>
          </cell>
          <cell r="Q302">
            <v>9.9999999947613105E-3</v>
          </cell>
          <cell r="R302">
            <v>0</v>
          </cell>
          <cell r="S302">
            <v>0</v>
          </cell>
          <cell r="T302">
            <v>390631.87</v>
          </cell>
          <cell r="V302">
            <v>62936.480000000003</v>
          </cell>
          <cell r="W302">
            <v>-62936.470000000008</v>
          </cell>
          <cell r="X302">
            <v>83915.306666666671</v>
          </cell>
          <cell r="Y302">
            <v>-83915.296666666676</v>
          </cell>
          <cell r="AA302">
            <v>0</v>
          </cell>
          <cell r="AB302">
            <v>9.9999999947613105E-3</v>
          </cell>
          <cell r="AC302">
            <v>9.9999999947613105E-3</v>
          </cell>
          <cell r="AD302">
            <v>390631.88</v>
          </cell>
          <cell r="AE302">
            <v>9.9999999947613105E-3</v>
          </cell>
          <cell r="AG302">
            <v>0</v>
          </cell>
          <cell r="AH302">
            <v>0</v>
          </cell>
          <cell r="AI302">
            <v>0</v>
          </cell>
          <cell r="AJ302">
            <v>10700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700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100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X302">
            <v>115000</v>
          </cell>
          <cell r="BY302">
            <v>0</v>
          </cell>
          <cell r="CA302">
            <v>115000</v>
          </cell>
          <cell r="CC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9.3043478212126978E-3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6.0869565185503634E-4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8.6956521693576616E-5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V302">
            <v>9.9999999947613105E-3</v>
          </cell>
          <cell r="DW302">
            <v>0</v>
          </cell>
          <cell r="DY302">
            <v>9.3043478212126978E-3</v>
          </cell>
          <cell r="DZ302">
            <v>0</v>
          </cell>
          <cell r="EA302">
            <v>0</v>
          </cell>
          <cell r="EB302">
            <v>0</v>
          </cell>
          <cell r="EC302">
            <v>6.0869565185503634E-4</v>
          </cell>
          <cell r="ED302">
            <v>0</v>
          </cell>
          <cell r="EE302">
            <v>8.6956521693576616E-5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L302">
            <v>9.9999999947613105E-3</v>
          </cell>
          <cell r="EM302">
            <v>0</v>
          </cell>
        </row>
        <row r="303">
          <cell r="A303" t="str">
            <v>M308715</v>
          </cell>
          <cell r="B303">
            <v>43.03</v>
          </cell>
          <cell r="C303">
            <v>-43.03</v>
          </cell>
          <cell r="E303">
            <v>1206.9000000000001</v>
          </cell>
          <cell r="F303">
            <v>-1206.9000000000001</v>
          </cell>
          <cell r="H303" t="str">
            <v>Chandlers Ford (Eastlinks)</v>
          </cell>
          <cell r="I303" t="str">
            <v>M308715</v>
          </cell>
          <cell r="J303" t="str">
            <v>iDN</v>
          </cell>
          <cell r="K303" t="str">
            <v>South</v>
          </cell>
          <cell r="Q303">
            <v>0</v>
          </cell>
          <cell r="R303">
            <v>0</v>
          </cell>
          <cell r="S303">
            <v>0</v>
          </cell>
          <cell r="T303">
            <v>-31020.73</v>
          </cell>
          <cell r="V303">
            <v>1335.99</v>
          </cell>
          <cell r="W303">
            <v>-1335.99</v>
          </cell>
          <cell r="X303">
            <v>1609.2</v>
          </cell>
          <cell r="Y303">
            <v>-1609.2</v>
          </cell>
          <cell r="AA303">
            <v>0</v>
          </cell>
          <cell r="AB303">
            <v>0</v>
          </cell>
          <cell r="AC303">
            <v>0</v>
          </cell>
          <cell r="AD303">
            <v>-31020.73</v>
          </cell>
          <cell r="AE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100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X303">
            <v>1000</v>
          </cell>
          <cell r="BY303">
            <v>0</v>
          </cell>
          <cell r="CA303">
            <v>1000</v>
          </cell>
          <cell r="CC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V303">
            <v>0</v>
          </cell>
          <cell r="DW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L303">
            <v>0</v>
          </cell>
          <cell r="EM303">
            <v>0</v>
          </cell>
        </row>
        <row r="304">
          <cell r="A304" t="str">
            <v>M308714</v>
          </cell>
          <cell r="B304">
            <v>0</v>
          </cell>
          <cell r="C304">
            <v>0</v>
          </cell>
          <cell r="E304">
            <v>15629.13</v>
          </cell>
          <cell r="F304">
            <v>-15629.13</v>
          </cell>
          <cell r="H304" t="str">
            <v>Chandlers Ford (Templars Way)</v>
          </cell>
          <cell r="I304" t="str">
            <v>M308714</v>
          </cell>
          <cell r="J304" t="str">
            <v>iDN</v>
          </cell>
          <cell r="K304" t="str">
            <v>South</v>
          </cell>
          <cell r="Q304">
            <v>0</v>
          </cell>
          <cell r="R304">
            <v>0</v>
          </cell>
          <cell r="S304">
            <v>0</v>
          </cell>
          <cell r="T304">
            <v>221930.77</v>
          </cell>
          <cell r="V304">
            <v>15629.13</v>
          </cell>
          <cell r="W304">
            <v>-15629.13</v>
          </cell>
          <cell r="X304">
            <v>20838.84</v>
          </cell>
          <cell r="Y304">
            <v>-20838.84</v>
          </cell>
          <cell r="AA304">
            <v>0</v>
          </cell>
          <cell r="AB304">
            <v>0</v>
          </cell>
          <cell r="AC304">
            <v>0</v>
          </cell>
          <cell r="AD304">
            <v>221930.77</v>
          </cell>
          <cell r="AE304">
            <v>0</v>
          </cell>
          <cell r="AG304">
            <v>0</v>
          </cell>
          <cell r="AH304">
            <v>0</v>
          </cell>
          <cell r="AI304">
            <v>7600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400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X304">
            <v>80000</v>
          </cell>
          <cell r="BY304">
            <v>0</v>
          </cell>
          <cell r="CA304">
            <v>80000</v>
          </cell>
          <cell r="CC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V304">
            <v>0</v>
          </cell>
          <cell r="DW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L304">
            <v>0</v>
          </cell>
          <cell r="EM304">
            <v>0</v>
          </cell>
        </row>
        <row r="305">
          <cell r="A305" t="str">
            <v>M308764</v>
          </cell>
          <cell r="B305">
            <v>0</v>
          </cell>
          <cell r="C305">
            <v>0</v>
          </cell>
          <cell r="E305">
            <v>3825.84</v>
          </cell>
          <cell r="F305">
            <v>-3825.85</v>
          </cell>
          <cell r="H305" t="str">
            <v>Cheltenham (Arle Avenue)</v>
          </cell>
          <cell r="I305" t="str">
            <v>M308764</v>
          </cell>
          <cell r="J305" t="str">
            <v>iDN</v>
          </cell>
          <cell r="K305" t="str">
            <v>South</v>
          </cell>
          <cell r="Q305">
            <v>-9.9999999997635314E-3</v>
          </cell>
          <cell r="R305">
            <v>0</v>
          </cell>
          <cell r="S305">
            <v>0</v>
          </cell>
          <cell r="T305">
            <v>17951.789999999997</v>
          </cell>
          <cell r="V305">
            <v>3825.84</v>
          </cell>
          <cell r="W305">
            <v>-3825.85</v>
          </cell>
          <cell r="X305">
            <v>5101.12</v>
          </cell>
          <cell r="Y305">
            <v>-5101.1299999999992</v>
          </cell>
          <cell r="AA305">
            <v>0</v>
          </cell>
          <cell r="AB305">
            <v>-9.9999999997635314E-3</v>
          </cell>
          <cell r="AC305">
            <v>-9.9999999997635314E-3</v>
          </cell>
          <cell r="AD305">
            <v>17951.78</v>
          </cell>
          <cell r="AE305">
            <v>-9.9999999997635314E-3</v>
          </cell>
          <cell r="AG305">
            <v>0</v>
          </cell>
          <cell r="AH305">
            <v>0</v>
          </cell>
          <cell r="AI305">
            <v>0</v>
          </cell>
          <cell r="AJ305">
            <v>300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X305">
            <v>3000</v>
          </cell>
          <cell r="BY305">
            <v>0</v>
          </cell>
          <cell r="CA305">
            <v>3000</v>
          </cell>
          <cell r="CC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-9.9999999997635314E-3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V305">
            <v>-9.9999999997635314E-3</v>
          </cell>
          <cell r="DW305">
            <v>0</v>
          </cell>
          <cell r="DY305">
            <v>-9.9999999997635314E-3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L305">
            <v>-9.9999999997635314E-3</v>
          </cell>
          <cell r="EM305">
            <v>0</v>
          </cell>
        </row>
        <row r="306">
          <cell r="A306" t="str">
            <v>M308771</v>
          </cell>
          <cell r="B306">
            <v>0</v>
          </cell>
          <cell r="C306">
            <v>0</v>
          </cell>
          <cell r="E306">
            <v>1162.8699999999999</v>
          </cell>
          <cell r="F306">
            <v>-1162.8699999999999</v>
          </cell>
          <cell r="H306" t="str">
            <v>Cibyn Caernarfon</v>
          </cell>
          <cell r="I306" t="str">
            <v>M308771</v>
          </cell>
          <cell r="J306" t="str">
            <v>iDN</v>
          </cell>
          <cell r="K306" t="str">
            <v>South</v>
          </cell>
          <cell r="Q306">
            <v>0</v>
          </cell>
          <cell r="R306">
            <v>0</v>
          </cell>
          <cell r="S306">
            <v>0</v>
          </cell>
          <cell r="T306">
            <v>5924.06</v>
          </cell>
          <cell r="V306">
            <v>1162.8699999999999</v>
          </cell>
          <cell r="W306">
            <v>-1162.8699999999999</v>
          </cell>
          <cell r="X306">
            <v>1550.4933333333331</v>
          </cell>
          <cell r="Y306">
            <v>-1550.4933333333331</v>
          </cell>
          <cell r="AA306">
            <v>0</v>
          </cell>
          <cell r="AB306">
            <v>0</v>
          </cell>
          <cell r="AC306">
            <v>0</v>
          </cell>
          <cell r="AD306">
            <v>5924.06</v>
          </cell>
          <cell r="AE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100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100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X306">
            <v>2000</v>
          </cell>
          <cell r="BY306">
            <v>0</v>
          </cell>
          <cell r="CA306">
            <v>2000</v>
          </cell>
          <cell r="CC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V306">
            <v>0</v>
          </cell>
          <cell r="DW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L306">
            <v>0</v>
          </cell>
          <cell r="EM306">
            <v>0</v>
          </cell>
        </row>
        <row r="307">
          <cell r="A307" t="str">
            <v>M308783</v>
          </cell>
          <cell r="B307">
            <v>0</v>
          </cell>
          <cell r="C307">
            <v>0</v>
          </cell>
          <cell r="E307">
            <v>4812.29</v>
          </cell>
          <cell r="F307">
            <v>-4812.3000000000011</v>
          </cell>
          <cell r="H307" t="str">
            <v>Conway Road Colwyn Bay</v>
          </cell>
          <cell r="I307" t="str">
            <v>M308783</v>
          </cell>
          <cell r="J307" t="str">
            <v>iDN</v>
          </cell>
          <cell r="K307" t="str">
            <v>South</v>
          </cell>
          <cell r="Q307">
            <v>-1.0000000001127773E-2</v>
          </cell>
          <cell r="R307">
            <v>0</v>
          </cell>
          <cell r="S307">
            <v>0</v>
          </cell>
          <cell r="T307">
            <v>80347.37</v>
          </cell>
          <cell r="V307">
            <v>4812.29</v>
          </cell>
          <cell r="W307">
            <v>-4812.3000000000011</v>
          </cell>
          <cell r="X307">
            <v>6416.3866666666663</v>
          </cell>
          <cell r="Y307">
            <v>-6416.3966666666674</v>
          </cell>
          <cell r="AA307">
            <v>0</v>
          </cell>
          <cell r="AB307">
            <v>-1.0000000001127773E-2</v>
          </cell>
          <cell r="AC307">
            <v>-1.0000000001127773E-2</v>
          </cell>
          <cell r="AD307">
            <v>80347.360000000001</v>
          </cell>
          <cell r="AE307">
            <v>-1.0000000001127773E-2</v>
          </cell>
          <cell r="AG307">
            <v>0</v>
          </cell>
          <cell r="AH307">
            <v>0</v>
          </cell>
          <cell r="AI307">
            <v>0</v>
          </cell>
          <cell r="AJ307">
            <v>1400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100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X307">
            <v>15000</v>
          </cell>
          <cell r="BY307">
            <v>0</v>
          </cell>
          <cell r="CA307">
            <v>15000</v>
          </cell>
          <cell r="CC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-9.3333333343859227E-3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-6.6666666674185151E-4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V307">
            <v>-1.0000000001127773E-2</v>
          </cell>
          <cell r="DW307">
            <v>0</v>
          </cell>
          <cell r="DY307">
            <v>-9.3333333343859227E-3</v>
          </cell>
          <cell r="DZ307">
            <v>0</v>
          </cell>
          <cell r="EA307">
            <v>-6.6666666674185151E-4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L307">
            <v>-1.0000000001127773E-2</v>
          </cell>
          <cell r="EM307">
            <v>0</v>
          </cell>
        </row>
        <row r="308">
          <cell r="A308" t="str">
            <v>M308724</v>
          </cell>
          <cell r="B308">
            <v>0</v>
          </cell>
          <cell r="C308">
            <v>0</v>
          </cell>
          <cell r="E308">
            <v>11869.18</v>
          </cell>
          <cell r="F308">
            <v>-11869.18</v>
          </cell>
          <cell r="H308" t="str">
            <v>Cowes (Shamblers Copse)</v>
          </cell>
          <cell r="I308" t="str">
            <v>M308724</v>
          </cell>
          <cell r="J308" t="str">
            <v>iDN</v>
          </cell>
          <cell r="K308" t="str">
            <v>South</v>
          </cell>
          <cell r="Q308">
            <v>0</v>
          </cell>
          <cell r="R308">
            <v>0</v>
          </cell>
          <cell r="S308">
            <v>0</v>
          </cell>
          <cell r="T308">
            <v>72544</v>
          </cell>
          <cell r="V308">
            <v>11869.18</v>
          </cell>
          <cell r="W308">
            <v>-11869.18</v>
          </cell>
          <cell r="X308">
            <v>15825.573333333334</v>
          </cell>
          <cell r="Y308">
            <v>-15825.573333333334</v>
          </cell>
          <cell r="AA308">
            <v>0</v>
          </cell>
          <cell r="AB308">
            <v>0</v>
          </cell>
          <cell r="AC308">
            <v>0</v>
          </cell>
          <cell r="AD308">
            <v>72544</v>
          </cell>
          <cell r="AE308">
            <v>0</v>
          </cell>
          <cell r="AG308">
            <v>0</v>
          </cell>
          <cell r="AH308">
            <v>0</v>
          </cell>
          <cell r="AI308">
            <v>1000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400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X308">
            <v>14000</v>
          </cell>
          <cell r="BY308">
            <v>0</v>
          </cell>
          <cell r="CA308">
            <v>14000</v>
          </cell>
          <cell r="CC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V308">
            <v>0</v>
          </cell>
          <cell r="DW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L308">
            <v>0</v>
          </cell>
          <cell r="EM308">
            <v>0</v>
          </cell>
        </row>
        <row r="309">
          <cell r="A309" t="str">
            <v>M308743</v>
          </cell>
          <cell r="B309">
            <v>8.74</v>
          </cell>
          <cell r="C309">
            <v>-8.74</v>
          </cell>
          <cell r="E309">
            <v>5973.82</v>
          </cell>
          <cell r="F309">
            <v>-5973.82</v>
          </cell>
          <cell r="H309" t="str">
            <v>Crayford (Old Road)</v>
          </cell>
          <cell r="I309" t="str">
            <v>M308743</v>
          </cell>
          <cell r="J309" t="str">
            <v>iDN</v>
          </cell>
          <cell r="K309" t="str">
            <v>South</v>
          </cell>
          <cell r="Q309">
            <v>0</v>
          </cell>
          <cell r="R309">
            <v>0</v>
          </cell>
          <cell r="S309">
            <v>0</v>
          </cell>
          <cell r="T309">
            <v>31615.119999999999</v>
          </cell>
          <cell r="V309">
            <v>6000.04</v>
          </cell>
          <cell r="W309">
            <v>-6000.04</v>
          </cell>
          <cell r="X309">
            <v>7965.0933333333332</v>
          </cell>
          <cell r="Y309">
            <v>-7965.0933333333332</v>
          </cell>
          <cell r="AA309">
            <v>0</v>
          </cell>
          <cell r="AB309">
            <v>0</v>
          </cell>
          <cell r="AC309">
            <v>0</v>
          </cell>
          <cell r="AD309">
            <v>31615.119999999999</v>
          </cell>
          <cell r="AE309">
            <v>0</v>
          </cell>
          <cell r="AG309">
            <v>0</v>
          </cell>
          <cell r="AH309">
            <v>0</v>
          </cell>
          <cell r="AI309">
            <v>400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X309">
            <v>4000</v>
          </cell>
          <cell r="BY309">
            <v>0</v>
          </cell>
          <cell r="CA309">
            <v>4000</v>
          </cell>
          <cell r="CC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V309">
            <v>0</v>
          </cell>
          <cell r="DW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L309">
            <v>0</v>
          </cell>
          <cell r="EM309">
            <v>0</v>
          </cell>
        </row>
        <row r="310">
          <cell r="A310" t="str">
            <v>M179132</v>
          </cell>
          <cell r="B310">
            <v>0</v>
          </cell>
          <cell r="C310">
            <v>0</v>
          </cell>
          <cell r="E310">
            <v>429.81</v>
          </cell>
          <cell r="F310">
            <v>-429.81</v>
          </cell>
          <cell r="H310" t="str">
            <v>Deal (Cannon Street)</v>
          </cell>
          <cell r="I310" t="str">
            <v>M179132</v>
          </cell>
          <cell r="J310" t="str">
            <v>iDN</v>
          </cell>
          <cell r="K310" t="str">
            <v>South</v>
          </cell>
          <cell r="Q310">
            <v>0</v>
          </cell>
          <cell r="R310">
            <v>0</v>
          </cell>
          <cell r="S310">
            <v>0</v>
          </cell>
          <cell r="T310">
            <v>6841.34</v>
          </cell>
          <cell r="V310">
            <v>429.81</v>
          </cell>
          <cell r="W310">
            <v>-429.81</v>
          </cell>
          <cell r="X310">
            <v>573.08000000000004</v>
          </cell>
          <cell r="Y310">
            <v>-573.08000000000004</v>
          </cell>
          <cell r="AA310">
            <v>0</v>
          </cell>
          <cell r="AB310">
            <v>0</v>
          </cell>
          <cell r="AC310">
            <v>0</v>
          </cell>
          <cell r="AD310">
            <v>6841.34</v>
          </cell>
          <cell r="AE310">
            <v>0</v>
          </cell>
          <cell r="AG310">
            <v>0</v>
          </cell>
          <cell r="AH310">
            <v>0</v>
          </cell>
          <cell r="AI310">
            <v>100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X310">
            <v>1000</v>
          </cell>
          <cell r="BY310">
            <v>0</v>
          </cell>
          <cell r="CA310">
            <v>1000</v>
          </cell>
          <cell r="CC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V310">
            <v>0</v>
          </cell>
          <cell r="DW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L310">
            <v>0</v>
          </cell>
          <cell r="EM310">
            <v>0</v>
          </cell>
        </row>
        <row r="311">
          <cell r="A311" t="str">
            <v>M308725</v>
          </cell>
          <cell r="B311">
            <v>-528.27</v>
          </cell>
          <cell r="C311">
            <v>528.27</v>
          </cell>
          <cell r="E311">
            <v>4483.05</v>
          </cell>
          <cell r="F311">
            <v>-4483.0600000000004</v>
          </cell>
          <cell r="H311" t="str">
            <v>Didcot (Abingdon Road)</v>
          </cell>
          <cell r="I311" t="str">
            <v>M308725</v>
          </cell>
          <cell r="J311" t="str">
            <v>iDN</v>
          </cell>
          <cell r="K311" t="str">
            <v>South</v>
          </cell>
          <cell r="Q311">
            <v>-1.0000000000218279E-2</v>
          </cell>
          <cell r="R311">
            <v>0</v>
          </cell>
          <cell r="S311">
            <v>0</v>
          </cell>
          <cell r="T311">
            <v>156247.38</v>
          </cell>
          <cell r="V311">
            <v>2898.2400000000002</v>
          </cell>
          <cell r="W311">
            <v>-2898.2500000000005</v>
          </cell>
          <cell r="X311">
            <v>5977.4000000000005</v>
          </cell>
          <cell r="Y311">
            <v>-5977.4100000000008</v>
          </cell>
          <cell r="AA311">
            <v>0</v>
          </cell>
          <cell r="AB311">
            <v>-1.0000000000218279E-2</v>
          </cell>
          <cell r="AC311">
            <v>-1.0000000000218279E-2</v>
          </cell>
          <cell r="AD311">
            <v>156247.37</v>
          </cell>
          <cell r="AE311">
            <v>-1.0000000000218279E-2</v>
          </cell>
          <cell r="AG311">
            <v>0</v>
          </cell>
          <cell r="AH311">
            <v>0</v>
          </cell>
          <cell r="AI311">
            <v>8500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1700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600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13000</v>
          </cell>
          <cell r="BD311">
            <v>400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X311">
            <v>125000</v>
          </cell>
          <cell r="BY311">
            <v>0</v>
          </cell>
          <cell r="CA311">
            <v>125000</v>
          </cell>
          <cell r="CC311">
            <v>0</v>
          </cell>
          <cell r="CE311">
            <v>0</v>
          </cell>
          <cell r="CF311">
            <v>0</v>
          </cell>
          <cell r="CG311">
            <v>-6.8000000001484295E-3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-1.360000000029686E-3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-4.8000000001047736E-4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-1.0400000000227009E-3</v>
          </cell>
          <cell r="DB311">
            <v>-3.2000000000698494E-4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V311">
            <v>-1.0000000000218279E-2</v>
          </cell>
          <cell r="DW311">
            <v>0</v>
          </cell>
          <cell r="DY311">
            <v>-6.8000000001484295E-3</v>
          </cell>
          <cell r="DZ311">
            <v>0</v>
          </cell>
          <cell r="EA311">
            <v>-1.360000000029686E-3</v>
          </cell>
          <cell r="EB311">
            <v>0</v>
          </cell>
          <cell r="EC311">
            <v>-3.2000000000698494E-4</v>
          </cell>
          <cell r="ED311">
            <v>-1.5200000000331784E-3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L311">
            <v>-1.0000000000218279E-2</v>
          </cell>
          <cell r="EM311">
            <v>0</v>
          </cell>
        </row>
        <row r="312">
          <cell r="A312" t="str">
            <v>M308744</v>
          </cell>
          <cell r="B312">
            <v>133.29</v>
          </cell>
          <cell r="C312">
            <v>-133.29</v>
          </cell>
          <cell r="E312">
            <v>4404.42</v>
          </cell>
          <cell r="F312">
            <v>-4404.42</v>
          </cell>
          <cell r="H312" t="str">
            <v>Dover (Coombe Valley Road)</v>
          </cell>
          <cell r="I312" t="str">
            <v>M308744</v>
          </cell>
          <cell r="J312" t="str">
            <v>iDN</v>
          </cell>
          <cell r="K312" t="str">
            <v>South</v>
          </cell>
          <cell r="Q312">
            <v>0</v>
          </cell>
          <cell r="R312">
            <v>0</v>
          </cell>
          <cell r="S312">
            <v>0</v>
          </cell>
          <cell r="T312">
            <v>38997.730000000003</v>
          </cell>
          <cell r="V312">
            <v>4804.29</v>
          </cell>
          <cell r="W312">
            <v>-4804.29</v>
          </cell>
          <cell r="X312">
            <v>5872.56</v>
          </cell>
          <cell r="Y312">
            <v>-5872.56</v>
          </cell>
          <cell r="AA312">
            <v>0</v>
          </cell>
          <cell r="AB312">
            <v>0</v>
          </cell>
          <cell r="AC312">
            <v>0</v>
          </cell>
          <cell r="AD312">
            <v>38997.730000000003</v>
          </cell>
          <cell r="AE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100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X312">
            <v>1000</v>
          </cell>
          <cell r="BY312">
            <v>0</v>
          </cell>
          <cell r="CA312">
            <v>1000</v>
          </cell>
          <cell r="CC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V312">
            <v>0</v>
          </cell>
          <cell r="DW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L312">
            <v>0</v>
          </cell>
          <cell r="EM312">
            <v>0</v>
          </cell>
        </row>
        <row r="313">
          <cell r="A313" t="str">
            <v>M179130</v>
          </cell>
          <cell r="B313">
            <v>0</v>
          </cell>
          <cell r="C313">
            <v>0</v>
          </cell>
          <cell r="E313">
            <v>268.54000000000002</v>
          </cell>
          <cell r="F313">
            <v>-268.54000000000002</v>
          </cell>
          <cell r="H313" t="str">
            <v>Easbourne (Finmere Road)</v>
          </cell>
          <cell r="I313" t="str">
            <v>M179130</v>
          </cell>
          <cell r="J313" t="str">
            <v>iDN</v>
          </cell>
          <cell r="K313" t="str">
            <v>South</v>
          </cell>
          <cell r="Q313">
            <v>0</v>
          </cell>
          <cell r="R313">
            <v>0</v>
          </cell>
          <cell r="S313">
            <v>0</v>
          </cell>
          <cell r="T313">
            <v>2009.81</v>
          </cell>
          <cell r="V313">
            <v>268.54000000000002</v>
          </cell>
          <cell r="W313">
            <v>-268.54000000000002</v>
          </cell>
          <cell r="X313">
            <v>358.0533333333334</v>
          </cell>
          <cell r="Y313">
            <v>-358.0533333333334</v>
          </cell>
          <cell r="AA313">
            <v>0</v>
          </cell>
          <cell r="AB313">
            <v>0</v>
          </cell>
          <cell r="AC313">
            <v>0</v>
          </cell>
          <cell r="AD313">
            <v>2009.81</v>
          </cell>
          <cell r="AE313">
            <v>0</v>
          </cell>
          <cell r="AG313">
            <v>0</v>
          </cell>
          <cell r="AH313">
            <v>0</v>
          </cell>
          <cell r="AI313">
            <v>100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X313">
            <v>1000</v>
          </cell>
          <cell r="BY313">
            <v>0</v>
          </cell>
          <cell r="CA313">
            <v>1000</v>
          </cell>
          <cell r="CC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V313">
            <v>0</v>
          </cell>
          <cell r="DW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L313">
            <v>0</v>
          </cell>
          <cell r="EM313">
            <v>0</v>
          </cell>
        </row>
        <row r="314">
          <cell r="A314" t="str">
            <v>M179125</v>
          </cell>
          <cell r="B314">
            <v>0</v>
          </cell>
          <cell r="C314">
            <v>0</v>
          </cell>
          <cell r="E314">
            <v>-52.13</v>
          </cell>
          <cell r="F314">
            <v>52.13</v>
          </cell>
          <cell r="H314" t="str">
            <v>Eastleigh (Stoneham Lane</v>
          </cell>
          <cell r="I314" t="str">
            <v>M179125</v>
          </cell>
          <cell r="J314" t="str">
            <v>iDN</v>
          </cell>
          <cell r="K314" t="str">
            <v>South</v>
          </cell>
          <cell r="Q314">
            <v>0</v>
          </cell>
          <cell r="R314">
            <v>0</v>
          </cell>
          <cell r="S314">
            <v>0</v>
          </cell>
          <cell r="T314">
            <v>5317.87</v>
          </cell>
          <cell r="V314">
            <v>-52.13</v>
          </cell>
          <cell r="W314">
            <v>52.13</v>
          </cell>
          <cell r="X314">
            <v>-69.506666666666675</v>
          </cell>
          <cell r="Y314">
            <v>69.506666666666675</v>
          </cell>
          <cell r="AA314">
            <v>0</v>
          </cell>
          <cell r="AB314">
            <v>0</v>
          </cell>
          <cell r="AC314">
            <v>0</v>
          </cell>
          <cell r="AD314">
            <v>5317.87</v>
          </cell>
          <cell r="AE314">
            <v>0</v>
          </cell>
          <cell r="AG314">
            <v>0</v>
          </cell>
          <cell r="AH314">
            <v>0</v>
          </cell>
          <cell r="AI314">
            <v>100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X314">
            <v>1000</v>
          </cell>
          <cell r="BY314">
            <v>0</v>
          </cell>
          <cell r="CA314">
            <v>1000</v>
          </cell>
          <cell r="CC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V314">
            <v>0</v>
          </cell>
          <cell r="DW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L314">
            <v>0</v>
          </cell>
          <cell r="EM314">
            <v>0</v>
          </cell>
        </row>
        <row r="315">
          <cell r="A315" t="str">
            <v>M308726</v>
          </cell>
          <cell r="B315">
            <v>2.77</v>
          </cell>
          <cell r="C315">
            <v>-2.77</v>
          </cell>
          <cell r="E315">
            <v>12899.2</v>
          </cell>
          <cell r="F315">
            <v>-12899.19</v>
          </cell>
          <cell r="H315" t="str">
            <v>Epsom (East Street)</v>
          </cell>
          <cell r="I315" t="str">
            <v>M308726</v>
          </cell>
          <cell r="J315" t="str">
            <v>iDN</v>
          </cell>
          <cell r="K315" t="str">
            <v>South</v>
          </cell>
          <cell r="Q315">
            <v>1.00000000009004E-2</v>
          </cell>
          <cell r="R315">
            <v>0</v>
          </cell>
          <cell r="S315">
            <v>0</v>
          </cell>
          <cell r="T315">
            <v>48758.29</v>
          </cell>
          <cell r="V315">
            <v>12907.51</v>
          </cell>
          <cell r="W315">
            <v>-12907.5</v>
          </cell>
          <cell r="X315">
            <v>17198.933333333334</v>
          </cell>
          <cell r="Y315">
            <v>-17198.923333333332</v>
          </cell>
          <cell r="AA315">
            <v>0</v>
          </cell>
          <cell r="AB315">
            <v>1.00000000009004E-2</v>
          </cell>
          <cell r="AC315">
            <v>1.00000000009004E-2</v>
          </cell>
          <cell r="AD315">
            <v>48758.3</v>
          </cell>
          <cell r="AE315">
            <v>1.00000000009004E-2</v>
          </cell>
          <cell r="AG315">
            <v>0</v>
          </cell>
          <cell r="AH315">
            <v>0</v>
          </cell>
          <cell r="AI315">
            <v>2000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600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26000</v>
          </cell>
          <cell r="BY315">
            <v>0</v>
          </cell>
          <cell r="CA315">
            <v>26000</v>
          </cell>
          <cell r="CC315">
            <v>0</v>
          </cell>
          <cell r="CE315">
            <v>0</v>
          </cell>
          <cell r="CF315">
            <v>0</v>
          </cell>
          <cell r="CG315">
            <v>7.6923076930003071E-3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2.3076923079000922E-3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V315">
            <v>1.00000000009004E-2</v>
          </cell>
          <cell r="DW315">
            <v>0</v>
          </cell>
          <cell r="DY315">
            <v>7.6923076930003071E-3</v>
          </cell>
          <cell r="DZ315">
            <v>0</v>
          </cell>
          <cell r="EA315">
            <v>2.3076923079000922E-3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L315">
            <v>1.00000000009004E-2</v>
          </cell>
          <cell r="EM315">
            <v>0</v>
          </cell>
        </row>
        <row r="316">
          <cell r="A316" t="str">
            <v>M308762</v>
          </cell>
          <cell r="B316">
            <v>-721.42</v>
          </cell>
          <cell r="C316">
            <v>721.42</v>
          </cell>
          <cell r="E316">
            <v>90047.51</v>
          </cell>
          <cell r="F316">
            <v>-90047.51</v>
          </cell>
          <cell r="H316" t="str">
            <v>Exeter (Isca House)</v>
          </cell>
          <cell r="I316" t="str">
            <v>M308762</v>
          </cell>
          <cell r="J316" t="str">
            <v>iDN</v>
          </cell>
          <cell r="K316" t="str">
            <v>South</v>
          </cell>
          <cell r="Q316">
            <v>0</v>
          </cell>
          <cell r="R316">
            <v>0</v>
          </cell>
          <cell r="S316">
            <v>0</v>
          </cell>
          <cell r="T316">
            <v>423327.38</v>
          </cell>
          <cell r="V316">
            <v>87883.25</v>
          </cell>
          <cell r="W316">
            <v>-87883.25</v>
          </cell>
          <cell r="X316">
            <v>120063.34666666665</v>
          </cell>
          <cell r="Y316">
            <v>-120063.34666666665</v>
          </cell>
          <cell r="AA316">
            <v>0</v>
          </cell>
          <cell r="AB316">
            <v>0</v>
          </cell>
          <cell r="AC316">
            <v>0</v>
          </cell>
          <cell r="AD316">
            <v>423327.38</v>
          </cell>
          <cell r="AE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6600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1200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200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400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X316">
            <v>84000</v>
          </cell>
          <cell r="BY316">
            <v>0</v>
          </cell>
          <cell r="CA316">
            <v>84000</v>
          </cell>
          <cell r="CC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V316">
            <v>0</v>
          </cell>
          <cell r="DW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L316">
            <v>0</v>
          </cell>
          <cell r="EM316">
            <v>0</v>
          </cell>
        </row>
        <row r="317">
          <cell r="A317" t="str">
            <v>81113</v>
          </cell>
          <cell r="B317">
            <v>0</v>
          </cell>
          <cell r="C317">
            <v>5878.83</v>
          </cell>
          <cell r="E317">
            <v>12054.93</v>
          </cell>
          <cell r="F317">
            <v>40854.54</v>
          </cell>
          <cell r="H317" t="str">
            <v>Ferry Road, Grangetown Cardiff</v>
          </cell>
          <cell r="I317" t="str">
            <v>81113</v>
          </cell>
          <cell r="J317" t="str">
            <v>iDN</v>
          </cell>
          <cell r="K317" t="str">
            <v>South</v>
          </cell>
          <cell r="Q317">
            <v>70545.960000000006</v>
          </cell>
          <cell r="R317">
            <v>0</v>
          </cell>
          <cell r="S317">
            <v>0</v>
          </cell>
          <cell r="T317">
            <v>-19376.12000000001</v>
          </cell>
          <cell r="V317">
            <v>12054.93</v>
          </cell>
          <cell r="W317">
            <v>58491.030000000006</v>
          </cell>
          <cell r="X317">
            <v>16073.24</v>
          </cell>
          <cell r="Y317">
            <v>54472.720000000008</v>
          </cell>
          <cell r="AA317">
            <v>5878.83</v>
          </cell>
          <cell r="AB317">
            <v>52909.47</v>
          </cell>
          <cell r="AC317">
            <v>70545.960000000006</v>
          </cell>
          <cell r="AD317">
            <v>51169.84</v>
          </cell>
          <cell r="AE317">
            <v>70545.960000000006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1100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X317">
            <v>11000</v>
          </cell>
          <cell r="BY317">
            <v>0</v>
          </cell>
          <cell r="CA317">
            <v>11000</v>
          </cell>
          <cell r="CC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70545.960000000006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V317">
            <v>70545.960000000006</v>
          </cell>
          <cell r="DW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70545.960000000006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L317">
            <v>70545.960000000006</v>
          </cell>
          <cell r="EM317">
            <v>0</v>
          </cell>
        </row>
        <row r="318">
          <cell r="A318" t="str">
            <v>M308728</v>
          </cell>
          <cell r="B318">
            <v>-1510.81</v>
          </cell>
          <cell r="C318">
            <v>1510.81</v>
          </cell>
          <cell r="E318">
            <v>27564.47</v>
          </cell>
          <cell r="F318">
            <v>-27564.46</v>
          </cell>
          <cell r="H318" t="str">
            <v>Gillingham (Pier Road)</v>
          </cell>
          <cell r="I318" t="str">
            <v>M308728</v>
          </cell>
          <cell r="J318" t="str">
            <v>iDN</v>
          </cell>
          <cell r="K318" t="str">
            <v>South</v>
          </cell>
          <cell r="Q318">
            <v>1.0000000001127773E-2</v>
          </cell>
          <cell r="R318">
            <v>0</v>
          </cell>
          <cell r="S318">
            <v>0</v>
          </cell>
          <cell r="T318">
            <v>89095.5</v>
          </cell>
          <cell r="V318">
            <v>23032.04</v>
          </cell>
          <cell r="W318">
            <v>-23032.03</v>
          </cell>
          <cell r="X318">
            <v>36752.626666666671</v>
          </cell>
          <cell r="Y318">
            <v>-36752.616666666669</v>
          </cell>
          <cell r="AA318">
            <v>0</v>
          </cell>
          <cell r="AB318">
            <v>1.0000000001127773E-2</v>
          </cell>
          <cell r="AC318">
            <v>1.0000000001127773E-2</v>
          </cell>
          <cell r="AD318">
            <v>89095.51</v>
          </cell>
          <cell r="AE318">
            <v>1.0000000001127773E-2</v>
          </cell>
          <cell r="AG318">
            <v>0</v>
          </cell>
          <cell r="AH318">
            <v>0</v>
          </cell>
          <cell r="AI318">
            <v>2000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200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X318">
            <v>22000</v>
          </cell>
          <cell r="BY318">
            <v>0</v>
          </cell>
          <cell r="CA318">
            <v>22000</v>
          </cell>
          <cell r="CC318">
            <v>0</v>
          </cell>
          <cell r="CE318">
            <v>0</v>
          </cell>
          <cell r="CF318">
            <v>0</v>
          </cell>
          <cell r="CG318">
            <v>9.0909090919343398E-3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9.0909090919343396E-4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V318">
            <v>1.0000000001127773E-2</v>
          </cell>
          <cell r="DW318">
            <v>0</v>
          </cell>
          <cell r="DY318">
            <v>9.0909090919343398E-3</v>
          </cell>
          <cell r="DZ318">
            <v>0</v>
          </cell>
          <cell r="EA318">
            <v>9.0909090919343396E-4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L318">
            <v>1.0000000001127773E-2</v>
          </cell>
          <cell r="EM318">
            <v>0</v>
          </cell>
        </row>
        <row r="319">
          <cell r="A319" t="str">
            <v>M308729</v>
          </cell>
          <cell r="B319">
            <v>1842.78</v>
          </cell>
          <cell r="C319">
            <v>-1842.78</v>
          </cell>
          <cell r="E319">
            <v>18349.86</v>
          </cell>
          <cell r="F319">
            <v>-18349.870000000003</v>
          </cell>
          <cell r="H319" t="str">
            <v>Havant (Downleigh Road)</v>
          </cell>
          <cell r="I319" t="str">
            <v>M308729</v>
          </cell>
          <cell r="J319" t="str">
            <v>iDN</v>
          </cell>
          <cell r="K319" t="str">
            <v>South</v>
          </cell>
          <cell r="Q319">
            <v>-1.0000000000218279E-2</v>
          </cell>
          <cell r="R319">
            <v>0</v>
          </cell>
          <cell r="S319">
            <v>0</v>
          </cell>
          <cell r="T319">
            <v>86959.98</v>
          </cell>
          <cell r="V319">
            <v>23878.2</v>
          </cell>
          <cell r="W319">
            <v>-23878.21</v>
          </cell>
          <cell r="X319">
            <v>24466.48</v>
          </cell>
          <cell r="Y319">
            <v>-24466.489999999998</v>
          </cell>
          <cell r="AA319">
            <v>0</v>
          </cell>
          <cell r="AB319">
            <v>-1.0000000000218279E-2</v>
          </cell>
          <cell r="AC319">
            <v>-1.0000000000218279E-2</v>
          </cell>
          <cell r="AD319">
            <v>86959.97</v>
          </cell>
          <cell r="AE319">
            <v>-1.0000000000218279E-2</v>
          </cell>
          <cell r="AG319">
            <v>0</v>
          </cell>
          <cell r="AH319">
            <v>0</v>
          </cell>
          <cell r="AI319">
            <v>2000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500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X319">
            <v>25000</v>
          </cell>
          <cell r="BY319">
            <v>0</v>
          </cell>
          <cell r="CA319">
            <v>25000</v>
          </cell>
          <cell r="CC319">
            <v>0</v>
          </cell>
          <cell r="CE319">
            <v>0</v>
          </cell>
          <cell r="CF319">
            <v>0</v>
          </cell>
          <cell r="CG319">
            <v>-8.0000000001746226E-3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-2.0000000000436557E-3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V319">
            <v>-1.0000000000218279E-2</v>
          </cell>
          <cell r="DW319">
            <v>0</v>
          </cell>
          <cell r="DY319">
            <v>-8.0000000001746226E-3</v>
          </cell>
          <cell r="DZ319">
            <v>0</v>
          </cell>
          <cell r="EA319">
            <v>-2.0000000000436557E-3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L319">
            <v>-1.0000000000218279E-2</v>
          </cell>
          <cell r="EM319">
            <v>0</v>
          </cell>
        </row>
        <row r="320">
          <cell r="A320" t="str">
            <v>M308734</v>
          </cell>
          <cell r="B320">
            <v>87.17</v>
          </cell>
          <cell r="C320">
            <v>-87.17</v>
          </cell>
          <cell r="E320">
            <v>4508.3900000000003</v>
          </cell>
          <cell r="F320">
            <v>-4508.3900000000003</v>
          </cell>
          <cell r="H320" t="str">
            <v>Herne Bay (Sea Street)</v>
          </cell>
          <cell r="I320" t="str">
            <v>M308734</v>
          </cell>
          <cell r="J320" t="str">
            <v>iDN</v>
          </cell>
          <cell r="K320" t="str">
            <v>South</v>
          </cell>
          <cell r="Q320">
            <v>0</v>
          </cell>
          <cell r="R320">
            <v>0</v>
          </cell>
          <cell r="S320">
            <v>0</v>
          </cell>
          <cell r="T320">
            <v>17157.599999999999</v>
          </cell>
          <cell r="V320">
            <v>4769.9000000000005</v>
          </cell>
          <cell r="W320">
            <v>-4769.9000000000005</v>
          </cell>
          <cell r="X320">
            <v>6011.1866666666674</v>
          </cell>
          <cell r="Y320">
            <v>-6011.1866666666674</v>
          </cell>
          <cell r="AA320">
            <v>0</v>
          </cell>
          <cell r="AB320">
            <v>0</v>
          </cell>
          <cell r="AC320">
            <v>0</v>
          </cell>
          <cell r="AD320">
            <v>17157.599999999999</v>
          </cell>
          <cell r="AE320">
            <v>0</v>
          </cell>
          <cell r="AG320">
            <v>0</v>
          </cell>
          <cell r="AH320">
            <v>0</v>
          </cell>
          <cell r="AI320">
            <v>100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100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X320">
            <v>2000</v>
          </cell>
          <cell r="BY320">
            <v>0</v>
          </cell>
          <cell r="CA320">
            <v>2000</v>
          </cell>
          <cell r="CC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V320">
            <v>0</v>
          </cell>
          <cell r="DW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L320">
            <v>0</v>
          </cell>
          <cell r="EM320">
            <v>0</v>
          </cell>
        </row>
        <row r="321">
          <cell r="A321" t="str">
            <v>M308730</v>
          </cell>
          <cell r="B321">
            <v>0</v>
          </cell>
          <cell r="C321">
            <v>0</v>
          </cell>
          <cell r="E321">
            <v>15051.12</v>
          </cell>
          <cell r="F321">
            <v>-15051.12</v>
          </cell>
          <cell r="H321" t="str">
            <v>Horsham (Blatchford Road)</v>
          </cell>
          <cell r="I321" t="str">
            <v>M308730</v>
          </cell>
          <cell r="J321" t="str">
            <v>iDN</v>
          </cell>
          <cell r="K321" t="str">
            <v>South</v>
          </cell>
          <cell r="Q321">
            <v>0</v>
          </cell>
          <cell r="R321">
            <v>0</v>
          </cell>
          <cell r="S321">
            <v>0</v>
          </cell>
          <cell r="T321">
            <v>67501.27</v>
          </cell>
          <cell r="V321">
            <v>15051.12</v>
          </cell>
          <cell r="W321">
            <v>-15051.12</v>
          </cell>
          <cell r="X321">
            <v>20068.16</v>
          </cell>
          <cell r="Y321">
            <v>-20068.16</v>
          </cell>
          <cell r="AA321">
            <v>0</v>
          </cell>
          <cell r="AB321">
            <v>0</v>
          </cell>
          <cell r="AC321">
            <v>0</v>
          </cell>
          <cell r="AD321">
            <v>67501.27</v>
          </cell>
          <cell r="AE321">
            <v>0</v>
          </cell>
          <cell r="AG321">
            <v>0</v>
          </cell>
          <cell r="AH321">
            <v>0</v>
          </cell>
          <cell r="AI321">
            <v>600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200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X321">
            <v>8000</v>
          </cell>
          <cell r="BY321">
            <v>0</v>
          </cell>
          <cell r="CA321">
            <v>8000</v>
          </cell>
          <cell r="CC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V321">
            <v>0</v>
          </cell>
          <cell r="DW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L321">
            <v>0</v>
          </cell>
          <cell r="EM321">
            <v>0</v>
          </cell>
        </row>
        <row r="322">
          <cell r="A322" t="str">
            <v>M308740</v>
          </cell>
          <cell r="B322">
            <v>0</v>
          </cell>
          <cell r="C322">
            <v>0</v>
          </cell>
          <cell r="E322">
            <v>0</v>
          </cell>
          <cell r="F322">
            <v>0</v>
          </cell>
          <cell r="H322" t="str">
            <v>Isle of Grain (Rochester Road)</v>
          </cell>
          <cell r="I322" t="str">
            <v>M308740</v>
          </cell>
          <cell r="J322" t="str">
            <v>iDN</v>
          </cell>
          <cell r="K322" t="str">
            <v>South</v>
          </cell>
          <cell r="Q322">
            <v>0</v>
          </cell>
          <cell r="R322">
            <v>0</v>
          </cell>
          <cell r="S322">
            <v>0</v>
          </cell>
          <cell r="T322">
            <v>4119.9799999999996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119.9799999999996</v>
          </cell>
          <cell r="AE322">
            <v>0</v>
          </cell>
          <cell r="AG322">
            <v>0</v>
          </cell>
          <cell r="AH322">
            <v>0</v>
          </cell>
          <cell r="AI322">
            <v>100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X322">
            <v>1000</v>
          </cell>
          <cell r="BY322">
            <v>0</v>
          </cell>
          <cell r="CA322">
            <v>1000</v>
          </cell>
          <cell r="CC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V322">
            <v>0</v>
          </cell>
          <cell r="DW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L322">
            <v>0</v>
          </cell>
          <cell r="EM322">
            <v>0</v>
          </cell>
        </row>
        <row r="323">
          <cell r="A323" t="str">
            <v>M179129</v>
          </cell>
          <cell r="B323">
            <v>0</v>
          </cell>
          <cell r="C323">
            <v>0</v>
          </cell>
          <cell r="E323">
            <v>479.44</v>
          </cell>
          <cell r="F323">
            <v>-479.44</v>
          </cell>
          <cell r="H323" t="str">
            <v>Kennington Holder Station</v>
          </cell>
          <cell r="I323" t="str">
            <v>M179129</v>
          </cell>
          <cell r="J323" t="str">
            <v>iDN</v>
          </cell>
          <cell r="K323" t="str">
            <v>South</v>
          </cell>
          <cell r="Q323">
            <v>0</v>
          </cell>
          <cell r="R323">
            <v>0</v>
          </cell>
          <cell r="S323">
            <v>0</v>
          </cell>
          <cell r="T323">
            <v>7653.82</v>
          </cell>
          <cell r="V323">
            <v>479.44</v>
          </cell>
          <cell r="W323">
            <v>-479.44</v>
          </cell>
          <cell r="X323">
            <v>639.25333333333333</v>
          </cell>
          <cell r="Y323">
            <v>-639.25333333333333</v>
          </cell>
          <cell r="AA323">
            <v>0</v>
          </cell>
          <cell r="AB323">
            <v>0</v>
          </cell>
          <cell r="AC323">
            <v>0</v>
          </cell>
          <cell r="AD323">
            <v>7653.82</v>
          </cell>
          <cell r="AE323">
            <v>0</v>
          </cell>
          <cell r="AG323">
            <v>0</v>
          </cell>
          <cell r="AH323">
            <v>0</v>
          </cell>
          <cell r="AI323">
            <v>100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X323">
            <v>1000</v>
          </cell>
          <cell r="BY323">
            <v>0</v>
          </cell>
          <cell r="CA323">
            <v>1000</v>
          </cell>
          <cell r="CC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V323">
            <v>0</v>
          </cell>
          <cell r="DW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L323">
            <v>0</v>
          </cell>
          <cell r="EM323">
            <v>0</v>
          </cell>
        </row>
        <row r="324">
          <cell r="A324" t="str">
            <v>M308773</v>
          </cell>
          <cell r="B324">
            <v>-642.94000000000005</v>
          </cell>
          <cell r="C324">
            <v>642.94000000000005</v>
          </cell>
          <cell r="E324">
            <v>5240.76</v>
          </cell>
          <cell r="F324">
            <v>-5240.76</v>
          </cell>
          <cell r="H324" t="str">
            <v>Lower Cambrian Place Haverfordwest</v>
          </cell>
          <cell r="I324" t="str">
            <v>M308773</v>
          </cell>
          <cell r="J324" t="str">
            <v>iDN</v>
          </cell>
          <cell r="K324" t="str">
            <v>South</v>
          </cell>
          <cell r="Q324">
            <v>0</v>
          </cell>
          <cell r="R324">
            <v>0</v>
          </cell>
          <cell r="S324">
            <v>0</v>
          </cell>
          <cell r="T324">
            <v>24038.73</v>
          </cell>
          <cell r="V324">
            <v>3311.94</v>
          </cell>
          <cell r="W324">
            <v>-3311.94</v>
          </cell>
          <cell r="X324">
            <v>6987.68</v>
          </cell>
          <cell r="Y324">
            <v>-6987.68</v>
          </cell>
          <cell r="AA324">
            <v>0</v>
          </cell>
          <cell r="AB324">
            <v>0</v>
          </cell>
          <cell r="AC324">
            <v>0</v>
          </cell>
          <cell r="AD324">
            <v>24038.73</v>
          </cell>
          <cell r="AE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200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X324">
            <v>2000</v>
          </cell>
          <cell r="BY324">
            <v>0</v>
          </cell>
          <cell r="CA324">
            <v>2000</v>
          </cell>
          <cell r="CC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V324">
            <v>0</v>
          </cell>
          <cell r="DW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L324">
            <v>0</v>
          </cell>
          <cell r="EM324">
            <v>0</v>
          </cell>
        </row>
        <row r="325">
          <cell r="A325" t="str">
            <v>M308731</v>
          </cell>
          <cell r="B325">
            <v>0</v>
          </cell>
          <cell r="C325">
            <v>0</v>
          </cell>
          <cell r="E325">
            <v>0</v>
          </cell>
          <cell r="F325">
            <v>0</v>
          </cell>
          <cell r="H325" t="str">
            <v>Maidstone (St Peter Street)</v>
          </cell>
          <cell r="I325" t="str">
            <v>M308731</v>
          </cell>
          <cell r="J325" t="str">
            <v>iDN</v>
          </cell>
          <cell r="K325" t="str">
            <v>South</v>
          </cell>
          <cell r="Q325">
            <v>0</v>
          </cell>
          <cell r="R325">
            <v>0</v>
          </cell>
          <cell r="S325">
            <v>0</v>
          </cell>
          <cell r="T325">
            <v>11479.26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11479.26</v>
          </cell>
          <cell r="AE325">
            <v>0</v>
          </cell>
          <cell r="AG325">
            <v>0</v>
          </cell>
          <cell r="AH325">
            <v>0</v>
          </cell>
          <cell r="AI325">
            <v>100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X325">
            <v>1000</v>
          </cell>
          <cell r="BY325">
            <v>0</v>
          </cell>
          <cell r="CA325">
            <v>1000</v>
          </cell>
          <cell r="CC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V325">
            <v>0</v>
          </cell>
          <cell r="DW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L325">
            <v>0</v>
          </cell>
          <cell r="EM325">
            <v>0</v>
          </cell>
        </row>
        <row r="326">
          <cell r="A326" t="str">
            <v>M308772</v>
          </cell>
          <cell r="B326">
            <v>116.06</v>
          </cell>
          <cell r="C326">
            <v>-116.06</v>
          </cell>
          <cell r="E326">
            <v>3936.9</v>
          </cell>
          <cell r="F326">
            <v>-3936.9100000000012</v>
          </cell>
          <cell r="H326" t="str">
            <v>Manor Buildings Flint</v>
          </cell>
          <cell r="I326" t="str">
            <v>M308772</v>
          </cell>
          <cell r="J326" t="str">
            <v>iDN</v>
          </cell>
          <cell r="K326" t="str">
            <v>South</v>
          </cell>
          <cell r="Q326">
            <v>-1.0000000001127773E-2</v>
          </cell>
          <cell r="R326">
            <v>0</v>
          </cell>
          <cell r="S326">
            <v>0</v>
          </cell>
          <cell r="T326">
            <v>22745.040000000001</v>
          </cell>
          <cell r="V326">
            <v>4285.08</v>
          </cell>
          <cell r="W326">
            <v>-4285.0900000000011</v>
          </cell>
          <cell r="X326">
            <v>5249.2000000000007</v>
          </cell>
          <cell r="Y326">
            <v>-5249.2100000000019</v>
          </cell>
          <cell r="AA326">
            <v>0</v>
          </cell>
          <cell r="AB326">
            <v>-1.0000000001127773E-2</v>
          </cell>
          <cell r="AC326">
            <v>-1.0000000001127773E-2</v>
          </cell>
          <cell r="AD326">
            <v>22745.03</v>
          </cell>
          <cell r="AE326">
            <v>-1.0000000001127773E-2</v>
          </cell>
          <cell r="AG326">
            <v>0</v>
          </cell>
          <cell r="AH326">
            <v>0</v>
          </cell>
          <cell r="AI326">
            <v>0</v>
          </cell>
          <cell r="AJ326">
            <v>200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100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X326">
            <v>3000</v>
          </cell>
          <cell r="BY326">
            <v>0</v>
          </cell>
          <cell r="CA326">
            <v>3000</v>
          </cell>
          <cell r="CC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-6.6666666674185153E-3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-3.3333333337092577E-3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V326">
            <v>-1.0000000001127773E-2</v>
          </cell>
          <cell r="DW326">
            <v>0</v>
          </cell>
          <cell r="DY326">
            <v>-6.6666666674185153E-3</v>
          </cell>
          <cell r="DZ326">
            <v>0</v>
          </cell>
          <cell r="EA326">
            <v>-3.3333333337092577E-3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L326">
            <v>-1.0000000001127773E-2</v>
          </cell>
          <cell r="EM326">
            <v>0</v>
          </cell>
        </row>
        <row r="327">
          <cell r="A327" t="str">
            <v>M179122</v>
          </cell>
          <cell r="B327">
            <v>-108.85</v>
          </cell>
          <cell r="C327">
            <v>108.85</v>
          </cell>
          <cell r="E327">
            <v>2312.36</v>
          </cell>
          <cell r="F327">
            <v>-2312.36</v>
          </cell>
          <cell r="H327" t="str">
            <v>Milton Keynes (Bletchley Road)</v>
          </cell>
          <cell r="I327" t="str">
            <v>M179122</v>
          </cell>
          <cell r="J327" t="str">
            <v>iDN</v>
          </cell>
          <cell r="K327" t="str">
            <v>South</v>
          </cell>
          <cell r="Q327">
            <v>0</v>
          </cell>
          <cell r="R327">
            <v>0</v>
          </cell>
          <cell r="S327">
            <v>0</v>
          </cell>
          <cell r="T327">
            <v>7001.39</v>
          </cell>
          <cell r="V327">
            <v>1985.8100000000002</v>
          </cell>
          <cell r="W327">
            <v>-1985.8100000000002</v>
          </cell>
          <cell r="X327">
            <v>3083.1466666666665</v>
          </cell>
          <cell r="Y327">
            <v>-3083.1466666666665</v>
          </cell>
          <cell r="AA327">
            <v>0</v>
          </cell>
          <cell r="AB327">
            <v>0</v>
          </cell>
          <cell r="AC327">
            <v>0</v>
          </cell>
          <cell r="AD327">
            <v>7001.39</v>
          </cell>
          <cell r="AE327">
            <v>0</v>
          </cell>
          <cell r="AG327">
            <v>0</v>
          </cell>
          <cell r="AH327">
            <v>0</v>
          </cell>
          <cell r="AI327">
            <v>100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X327">
            <v>1000</v>
          </cell>
          <cell r="BY327">
            <v>0</v>
          </cell>
          <cell r="CA327">
            <v>1000</v>
          </cell>
          <cell r="CC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V327">
            <v>0</v>
          </cell>
          <cell r="DW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L327">
            <v>0</v>
          </cell>
          <cell r="EM327">
            <v>0</v>
          </cell>
        </row>
        <row r="328">
          <cell r="A328" t="str">
            <v>M308747</v>
          </cell>
          <cell r="B328">
            <v>0</v>
          </cell>
          <cell r="C328">
            <v>0</v>
          </cell>
          <cell r="E328">
            <v>1435.91</v>
          </cell>
          <cell r="F328">
            <v>-1435.91</v>
          </cell>
          <cell r="H328" t="str">
            <v>Minehead (Brunel Way)</v>
          </cell>
          <cell r="I328" t="str">
            <v>M308747</v>
          </cell>
          <cell r="J328" t="str">
            <v>iDN</v>
          </cell>
          <cell r="K328" t="str">
            <v>South</v>
          </cell>
          <cell r="Q328">
            <v>0</v>
          </cell>
          <cell r="R328">
            <v>0</v>
          </cell>
          <cell r="S328">
            <v>0</v>
          </cell>
          <cell r="T328">
            <v>7665.04</v>
          </cell>
          <cell r="V328">
            <v>1435.91</v>
          </cell>
          <cell r="W328">
            <v>-1435.91</v>
          </cell>
          <cell r="X328">
            <v>1914.5466666666669</v>
          </cell>
          <cell r="Y328">
            <v>-1914.5466666666669</v>
          </cell>
          <cell r="AA328">
            <v>0</v>
          </cell>
          <cell r="AB328">
            <v>0</v>
          </cell>
          <cell r="AC328">
            <v>0</v>
          </cell>
          <cell r="AD328">
            <v>7665.04</v>
          </cell>
          <cell r="AE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100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1000</v>
          </cell>
          <cell r="BY328">
            <v>0</v>
          </cell>
          <cell r="CA328">
            <v>1000</v>
          </cell>
          <cell r="CC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V328">
            <v>0</v>
          </cell>
          <cell r="DW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L328">
            <v>0</v>
          </cell>
          <cell r="EM328">
            <v>0</v>
          </cell>
        </row>
        <row r="329">
          <cell r="A329" t="str">
            <v>M308720</v>
          </cell>
          <cell r="B329">
            <v>-3274.25</v>
          </cell>
          <cell r="C329">
            <v>3274.25</v>
          </cell>
          <cell r="E329">
            <v>55898.3</v>
          </cell>
          <cell r="F329">
            <v>-55898.290000000008</v>
          </cell>
          <cell r="H329" t="str">
            <v>Orpington (St Mary Cray)</v>
          </cell>
          <cell r="I329" t="str">
            <v>M308720</v>
          </cell>
          <cell r="J329" t="str">
            <v>iDN</v>
          </cell>
          <cell r="K329" t="str">
            <v>South</v>
          </cell>
          <cell r="Q329">
            <v>9.9999999965802999E-3</v>
          </cell>
          <cell r="R329">
            <v>0</v>
          </cell>
          <cell r="S329">
            <v>0</v>
          </cell>
          <cell r="T329">
            <v>267538.13</v>
          </cell>
          <cell r="V329">
            <v>46075.55</v>
          </cell>
          <cell r="W329">
            <v>-46075.540000000008</v>
          </cell>
          <cell r="X329">
            <v>74531.06666666668</v>
          </cell>
          <cell r="Y329">
            <v>-74531.056666666685</v>
          </cell>
          <cell r="AA329">
            <v>0</v>
          </cell>
          <cell r="AB329">
            <v>9.9999999965802999E-3</v>
          </cell>
          <cell r="AC329">
            <v>9.9999999965802999E-3</v>
          </cell>
          <cell r="AD329">
            <v>267538.14</v>
          </cell>
          <cell r="AE329">
            <v>9.9999999965802999E-3</v>
          </cell>
          <cell r="AG329">
            <v>0</v>
          </cell>
          <cell r="AH329">
            <v>0</v>
          </cell>
          <cell r="AI329">
            <v>37000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10000</v>
          </cell>
          <cell r="AQ329">
            <v>0</v>
          </cell>
          <cell r="AR329">
            <v>900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200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5000</v>
          </cell>
          <cell r="BD329">
            <v>400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X329">
            <v>400000</v>
          </cell>
          <cell r="BY329">
            <v>0</v>
          </cell>
          <cell r="CA329">
            <v>400000</v>
          </cell>
          <cell r="CC329">
            <v>0</v>
          </cell>
          <cell r="CE329">
            <v>0</v>
          </cell>
          <cell r="CF329">
            <v>0</v>
          </cell>
          <cell r="CG329">
            <v>9.2499999968367781E-3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2.4999999991450752E-4</v>
          </cell>
          <cell r="CO329">
            <v>0</v>
          </cell>
          <cell r="CP329">
            <v>2.2499999992305674E-4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4.9999999982901497E-5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1.2499999995725376E-4</v>
          </cell>
          <cell r="DB329">
            <v>9.9999999965802994E-5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V329">
            <v>9.9999999965803017E-3</v>
          </cell>
          <cell r="DW329">
            <v>0</v>
          </cell>
          <cell r="DY329">
            <v>9.2499999968367781E-3</v>
          </cell>
          <cell r="DZ329">
            <v>0</v>
          </cell>
          <cell r="EA329">
            <v>4.7499999983756423E-4</v>
          </cell>
          <cell r="EB329">
            <v>0</v>
          </cell>
          <cell r="EC329">
            <v>9.9999999965802994E-5</v>
          </cell>
          <cell r="ED329">
            <v>1.7499999994015526E-4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L329">
            <v>9.9999999965802999E-3</v>
          </cell>
          <cell r="EM329">
            <v>0</v>
          </cell>
        </row>
        <row r="330">
          <cell r="A330" t="str">
            <v>M308775</v>
          </cell>
          <cell r="B330">
            <v>0</v>
          </cell>
          <cell r="C330">
            <v>0</v>
          </cell>
          <cell r="E330">
            <v>8569.0300000000007</v>
          </cell>
          <cell r="F330">
            <v>-8569.0300000000007</v>
          </cell>
          <cell r="H330" t="str">
            <v>Po Box 10, Llandarcy Neath</v>
          </cell>
          <cell r="I330" t="str">
            <v>M308775</v>
          </cell>
          <cell r="J330" t="str">
            <v>iDN</v>
          </cell>
          <cell r="K330" t="str">
            <v>South</v>
          </cell>
          <cell r="Q330">
            <v>0</v>
          </cell>
          <cell r="R330">
            <v>0</v>
          </cell>
          <cell r="S330">
            <v>0</v>
          </cell>
          <cell r="T330">
            <v>82402.740000000005</v>
          </cell>
          <cell r="V330">
            <v>8569.0300000000007</v>
          </cell>
          <cell r="W330">
            <v>-8569.0300000000007</v>
          </cell>
          <cell r="X330">
            <v>11425.373333333335</v>
          </cell>
          <cell r="Y330">
            <v>-11425.373333333335</v>
          </cell>
          <cell r="AA330">
            <v>0</v>
          </cell>
          <cell r="AB330">
            <v>0</v>
          </cell>
          <cell r="AC330">
            <v>0</v>
          </cell>
          <cell r="AD330">
            <v>82402.740000000005</v>
          </cell>
          <cell r="AE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1200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300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X330">
            <v>15000</v>
          </cell>
          <cell r="BY330">
            <v>0</v>
          </cell>
          <cell r="CA330">
            <v>15000</v>
          </cell>
          <cell r="CC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V330">
            <v>0</v>
          </cell>
          <cell r="DW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L330">
            <v>0</v>
          </cell>
          <cell r="EM330">
            <v>0</v>
          </cell>
        </row>
        <row r="331">
          <cell r="A331" t="str">
            <v>M308776</v>
          </cell>
          <cell r="B331">
            <v>-140.47</v>
          </cell>
          <cell r="C331">
            <v>140.47</v>
          </cell>
          <cell r="E331">
            <v>405.97</v>
          </cell>
          <cell r="F331">
            <v>-405.97999999999934</v>
          </cell>
          <cell r="H331" t="str">
            <v>Pontnewynydd Industrial Estate Pontypool</v>
          </cell>
          <cell r="I331" t="str">
            <v>M308776</v>
          </cell>
          <cell r="J331" t="str">
            <v>iDN</v>
          </cell>
          <cell r="K331" t="str">
            <v>South</v>
          </cell>
          <cell r="Q331">
            <v>-9.999999999308784E-3</v>
          </cell>
          <cell r="R331">
            <v>0</v>
          </cell>
          <cell r="S331">
            <v>0</v>
          </cell>
          <cell r="T331">
            <v>36524.170000000006</v>
          </cell>
          <cell r="V331">
            <v>-15.439999999999941</v>
          </cell>
          <cell r="W331">
            <v>15.430000000000632</v>
          </cell>
          <cell r="X331">
            <v>541.29333333333341</v>
          </cell>
          <cell r="Y331">
            <v>-541.30333333333272</v>
          </cell>
          <cell r="AA331">
            <v>0</v>
          </cell>
          <cell r="AB331">
            <v>-9.999999999308784E-3</v>
          </cell>
          <cell r="AC331">
            <v>-9.999999999308784E-3</v>
          </cell>
          <cell r="AD331">
            <v>36524.160000000003</v>
          </cell>
          <cell r="AE331">
            <v>-9.999999999308784E-3</v>
          </cell>
          <cell r="AG331">
            <v>0</v>
          </cell>
          <cell r="AH331">
            <v>0</v>
          </cell>
          <cell r="AI331">
            <v>0</v>
          </cell>
          <cell r="AJ331">
            <v>400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100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X331">
            <v>5000</v>
          </cell>
          <cell r="BY331">
            <v>0</v>
          </cell>
          <cell r="CA331">
            <v>5000</v>
          </cell>
          <cell r="CC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-7.9999999994470276E-3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-1.9999999998617569E-3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V331">
            <v>-9.999999999308784E-3</v>
          </cell>
          <cell r="DW331">
            <v>0</v>
          </cell>
          <cell r="DY331">
            <v>-7.9999999994470276E-3</v>
          </cell>
          <cell r="DZ331">
            <v>0</v>
          </cell>
          <cell r="EA331">
            <v>-1.9999999998617569E-3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L331">
            <v>-9.999999999308784E-3</v>
          </cell>
          <cell r="EM331">
            <v>0</v>
          </cell>
        </row>
        <row r="332">
          <cell r="A332" t="str">
            <v>M308732</v>
          </cell>
          <cell r="B332">
            <v>1073.47</v>
          </cell>
          <cell r="C332">
            <v>-1073.47</v>
          </cell>
          <cell r="E332">
            <v>1460.85</v>
          </cell>
          <cell r="F332">
            <v>-1460.85</v>
          </cell>
          <cell r="H332" t="str">
            <v>Poole (Yarmouth Road)</v>
          </cell>
          <cell r="I332" t="str">
            <v>M308732</v>
          </cell>
          <cell r="J332" t="str">
            <v>iDN</v>
          </cell>
          <cell r="K332" t="str">
            <v>South</v>
          </cell>
          <cell r="Q332">
            <v>0</v>
          </cell>
          <cell r="R332">
            <v>0</v>
          </cell>
          <cell r="S332">
            <v>0</v>
          </cell>
          <cell r="T332">
            <v>86093.84</v>
          </cell>
          <cell r="V332">
            <v>4681.26</v>
          </cell>
          <cell r="W332">
            <v>-4681.26</v>
          </cell>
          <cell r="X332">
            <v>1947.7999999999997</v>
          </cell>
          <cell r="Y332">
            <v>-1947.7999999999997</v>
          </cell>
          <cell r="AA332">
            <v>0</v>
          </cell>
          <cell r="AB332">
            <v>0</v>
          </cell>
          <cell r="AC332">
            <v>0</v>
          </cell>
          <cell r="AD332">
            <v>86093.84</v>
          </cell>
          <cell r="AE332">
            <v>0</v>
          </cell>
          <cell r="AG332">
            <v>0</v>
          </cell>
          <cell r="AH332">
            <v>0</v>
          </cell>
          <cell r="AI332">
            <v>3400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600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100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X332">
            <v>41000</v>
          </cell>
          <cell r="BY332">
            <v>0</v>
          </cell>
          <cell r="CA332">
            <v>41000</v>
          </cell>
          <cell r="CC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V332">
            <v>0</v>
          </cell>
          <cell r="DW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L332">
            <v>0</v>
          </cell>
          <cell r="EM332">
            <v>0</v>
          </cell>
        </row>
        <row r="333">
          <cell r="A333" t="str">
            <v>M179123</v>
          </cell>
          <cell r="B333">
            <v>0</v>
          </cell>
          <cell r="C333">
            <v>63.14</v>
          </cell>
          <cell r="E333">
            <v>-827.36</v>
          </cell>
          <cell r="F333">
            <v>1395.62</v>
          </cell>
          <cell r="H333" t="str">
            <v>Reading (Kenavon Drive)</v>
          </cell>
          <cell r="I333" t="str">
            <v>M179123</v>
          </cell>
          <cell r="J333" t="str">
            <v>iDN</v>
          </cell>
          <cell r="K333" t="str">
            <v>South</v>
          </cell>
          <cell r="Q333">
            <v>757.68</v>
          </cell>
          <cell r="R333">
            <v>0</v>
          </cell>
          <cell r="S333">
            <v>0</v>
          </cell>
          <cell r="T333">
            <v>166.98000000000002</v>
          </cell>
          <cell r="V333">
            <v>-827.36</v>
          </cell>
          <cell r="W333">
            <v>1585.04</v>
          </cell>
          <cell r="X333">
            <v>-1103.1466666666665</v>
          </cell>
          <cell r="Y333">
            <v>1860.8266666666664</v>
          </cell>
          <cell r="AA333">
            <v>63.14</v>
          </cell>
          <cell r="AB333">
            <v>568.26</v>
          </cell>
          <cell r="AC333">
            <v>757.68</v>
          </cell>
          <cell r="AD333">
            <v>924.66</v>
          </cell>
          <cell r="AE333">
            <v>757.68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100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X333">
            <v>1000</v>
          </cell>
          <cell r="BY333">
            <v>0</v>
          </cell>
          <cell r="CA333">
            <v>1000</v>
          </cell>
          <cell r="CC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757.68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V333">
            <v>757.68</v>
          </cell>
          <cell r="DW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757.68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L333">
            <v>757.68</v>
          </cell>
          <cell r="EM333">
            <v>0</v>
          </cell>
        </row>
        <row r="334">
          <cell r="A334" t="str">
            <v>M179888</v>
          </cell>
          <cell r="B334">
            <v>0</v>
          </cell>
          <cell r="C334">
            <v>0</v>
          </cell>
          <cell r="E334">
            <v>0</v>
          </cell>
          <cell r="F334">
            <v>0</v>
          </cell>
          <cell r="H334" t="str">
            <v>Reading (Kenavon Drive)</v>
          </cell>
          <cell r="I334" t="str">
            <v>M179888</v>
          </cell>
          <cell r="J334" t="str">
            <v>iDN</v>
          </cell>
          <cell r="K334" t="str">
            <v>South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G334">
            <v>0</v>
          </cell>
          <cell r="AH334">
            <v>0</v>
          </cell>
          <cell r="AI334">
            <v>100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X334">
            <v>1000</v>
          </cell>
          <cell r="BY334">
            <v>0</v>
          </cell>
          <cell r="CA334">
            <v>1000</v>
          </cell>
          <cell r="CC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V334">
            <v>0</v>
          </cell>
          <cell r="DW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L334">
            <v>0</v>
          </cell>
          <cell r="EM334">
            <v>0</v>
          </cell>
        </row>
        <row r="335">
          <cell r="A335" t="str">
            <v>M308746</v>
          </cell>
          <cell r="B335">
            <v>503.62</v>
          </cell>
          <cell r="C335">
            <v>-503.62</v>
          </cell>
          <cell r="E335">
            <v>27398.22</v>
          </cell>
          <cell r="F335">
            <v>-27398.23</v>
          </cell>
          <cell r="H335" t="str">
            <v>Southampton (Millbrook)</v>
          </cell>
          <cell r="I335" t="str">
            <v>M308746</v>
          </cell>
          <cell r="J335" t="str">
            <v>iDN</v>
          </cell>
          <cell r="K335" t="str">
            <v>South</v>
          </cell>
          <cell r="Q335">
            <v>-9.9999999999909051E-3</v>
          </cell>
          <cell r="R335">
            <v>0</v>
          </cell>
          <cell r="S335">
            <v>0</v>
          </cell>
          <cell r="T335">
            <v>46785.69</v>
          </cell>
          <cell r="V335">
            <v>28909.08</v>
          </cell>
          <cell r="W335">
            <v>-28909.09</v>
          </cell>
          <cell r="X335">
            <v>36530.959999999999</v>
          </cell>
          <cell r="Y335">
            <v>-36530.97</v>
          </cell>
          <cell r="AA335">
            <v>0</v>
          </cell>
          <cell r="AB335">
            <v>-9.9999999999909051E-3</v>
          </cell>
          <cell r="AC335">
            <v>-9.9999999999909051E-3</v>
          </cell>
          <cell r="AD335">
            <v>46785.68</v>
          </cell>
          <cell r="AE335">
            <v>-9.9999999999909051E-3</v>
          </cell>
          <cell r="AG335">
            <v>0</v>
          </cell>
          <cell r="AH335">
            <v>0</v>
          </cell>
          <cell r="AI335">
            <v>1000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500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X335">
            <v>15000</v>
          </cell>
          <cell r="BY335">
            <v>0</v>
          </cell>
          <cell r="CA335">
            <v>15000</v>
          </cell>
          <cell r="CC335">
            <v>0</v>
          </cell>
          <cell r="CE335">
            <v>0</v>
          </cell>
          <cell r="CF335">
            <v>0</v>
          </cell>
          <cell r="CG335">
            <v>-6.6666666666606034E-3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-3.3333333333303017E-3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V335">
            <v>-9.9999999999909051E-3</v>
          </cell>
          <cell r="DW335">
            <v>0</v>
          </cell>
          <cell r="DY335">
            <v>-6.6666666666606034E-3</v>
          </cell>
          <cell r="DZ335">
            <v>0</v>
          </cell>
          <cell r="EA335">
            <v>-3.3333333333303017E-3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L335">
            <v>-9.9999999999909051E-3</v>
          </cell>
          <cell r="EM335">
            <v>0</v>
          </cell>
        </row>
        <row r="336">
          <cell r="A336" t="str">
            <v>M308765</v>
          </cell>
          <cell r="B336">
            <v>22.93</v>
          </cell>
          <cell r="C336">
            <v>-22.93</v>
          </cell>
          <cell r="E336">
            <v>7496</v>
          </cell>
          <cell r="F336">
            <v>-7496.01</v>
          </cell>
          <cell r="H336" t="str">
            <v>Swindon (Gypsy Lane)</v>
          </cell>
          <cell r="I336" t="str">
            <v>M308765</v>
          </cell>
          <cell r="J336" t="str">
            <v>iDN</v>
          </cell>
          <cell r="K336" t="str">
            <v>South</v>
          </cell>
          <cell r="Q336">
            <v>-1.0000000000218279E-2</v>
          </cell>
          <cell r="R336">
            <v>0</v>
          </cell>
          <cell r="S336">
            <v>0</v>
          </cell>
          <cell r="T336">
            <v>47533.01</v>
          </cell>
          <cell r="V336">
            <v>7564.79</v>
          </cell>
          <cell r="W336">
            <v>-7564.8</v>
          </cell>
          <cell r="X336">
            <v>9994.6666666666661</v>
          </cell>
          <cell r="Y336">
            <v>-9994.6766666666663</v>
          </cell>
          <cell r="AA336">
            <v>0</v>
          </cell>
          <cell r="AB336">
            <v>-1.0000000000218279E-2</v>
          </cell>
          <cell r="AC336">
            <v>-1.0000000000218279E-2</v>
          </cell>
          <cell r="AD336">
            <v>47533</v>
          </cell>
          <cell r="AE336">
            <v>-1.0000000000218279E-2</v>
          </cell>
          <cell r="AG336">
            <v>0</v>
          </cell>
          <cell r="AH336">
            <v>0</v>
          </cell>
          <cell r="AI336">
            <v>0</v>
          </cell>
          <cell r="AJ336">
            <v>400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100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X336">
            <v>5000</v>
          </cell>
          <cell r="BY336">
            <v>0</v>
          </cell>
          <cell r="CA336">
            <v>5000</v>
          </cell>
          <cell r="CC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-8.0000000001746226E-3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-2.0000000000436557E-3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V336">
            <v>-1.0000000000218279E-2</v>
          </cell>
          <cell r="DW336">
            <v>0</v>
          </cell>
          <cell r="DY336">
            <v>-8.0000000001746226E-3</v>
          </cell>
          <cell r="DZ336">
            <v>0</v>
          </cell>
          <cell r="EA336">
            <v>-2.0000000000436557E-3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L336">
            <v>-1.0000000000218279E-2</v>
          </cell>
          <cell r="EM336">
            <v>0</v>
          </cell>
        </row>
        <row r="337">
          <cell r="A337" t="str">
            <v>M308777</v>
          </cell>
          <cell r="B337">
            <v>-43.18</v>
          </cell>
          <cell r="C337">
            <v>43.18</v>
          </cell>
          <cell r="E337">
            <v>2244.29</v>
          </cell>
          <cell r="F337">
            <v>-2244.3000000000002</v>
          </cell>
          <cell r="H337" t="str">
            <v>Treruffe Hill Redruth</v>
          </cell>
          <cell r="I337" t="str">
            <v>M308777</v>
          </cell>
          <cell r="J337" t="str">
            <v>iDN</v>
          </cell>
          <cell r="K337" t="str">
            <v>South</v>
          </cell>
          <cell r="Q337">
            <v>-1.0000000000218279E-2</v>
          </cell>
          <cell r="R337">
            <v>0</v>
          </cell>
          <cell r="S337">
            <v>0</v>
          </cell>
          <cell r="T337">
            <v>17168.120000000003</v>
          </cell>
          <cell r="V337">
            <v>2114.75</v>
          </cell>
          <cell r="W337">
            <v>-2114.7600000000002</v>
          </cell>
          <cell r="X337">
            <v>2992.3866666666668</v>
          </cell>
          <cell r="Y337">
            <v>-2992.396666666667</v>
          </cell>
          <cell r="AA337">
            <v>0</v>
          </cell>
          <cell r="AB337">
            <v>-1.0000000000218279E-2</v>
          </cell>
          <cell r="AC337">
            <v>-1.0000000000218279E-2</v>
          </cell>
          <cell r="AD337">
            <v>17168.11</v>
          </cell>
          <cell r="AE337">
            <v>-1.0000000000218279E-2</v>
          </cell>
          <cell r="AG337">
            <v>0</v>
          </cell>
          <cell r="AH337">
            <v>0</v>
          </cell>
          <cell r="AI337">
            <v>0</v>
          </cell>
          <cell r="AJ337">
            <v>600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X337">
            <v>6000</v>
          </cell>
          <cell r="BY337">
            <v>0</v>
          </cell>
          <cell r="CA337">
            <v>6000</v>
          </cell>
          <cell r="CC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-1.0000000000218279E-2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V337">
            <v>-1.0000000000218279E-2</v>
          </cell>
          <cell r="DW337">
            <v>0</v>
          </cell>
          <cell r="DY337">
            <v>-1.0000000000218279E-2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L337">
            <v>-1.0000000000218279E-2</v>
          </cell>
          <cell r="EM337">
            <v>0</v>
          </cell>
        </row>
        <row r="338">
          <cell r="A338" t="str">
            <v>M308766</v>
          </cell>
          <cell r="B338">
            <v>-25.93</v>
          </cell>
          <cell r="C338">
            <v>25.93</v>
          </cell>
          <cell r="E338">
            <v>10516.54</v>
          </cell>
          <cell r="F338">
            <v>-10516.550000000001</v>
          </cell>
          <cell r="H338" t="str">
            <v>Trowbridge (Riverway)</v>
          </cell>
          <cell r="I338" t="str">
            <v>M308766</v>
          </cell>
          <cell r="J338" t="str">
            <v>iDN</v>
          </cell>
          <cell r="K338" t="str">
            <v>South</v>
          </cell>
          <cell r="Q338">
            <v>-1.0000000000218279E-2</v>
          </cell>
          <cell r="R338">
            <v>0</v>
          </cell>
          <cell r="S338">
            <v>0</v>
          </cell>
          <cell r="T338">
            <v>48289.58</v>
          </cell>
          <cell r="V338">
            <v>10438.75</v>
          </cell>
          <cell r="W338">
            <v>-10438.76</v>
          </cell>
          <cell r="X338">
            <v>14022.053333333335</v>
          </cell>
          <cell r="Y338">
            <v>-14022.063333333335</v>
          </cell>
          <cell r="AA338">
            <v>0</v>
          </cell>
          <cell r="AB338">
            <v>-1.0000000000218279E-2</v>
          </cell>
          <cell r="AC338">
            <v>-1.0000000000218279E-2</v>
          </cell>
          <cell r="AD338">
            <v>48289.57</v>
          </cell>
          <cell r="AE338">
            <v>-1.0000000000218279E-2</v>
          </cell>
          <cell r="AG338">
            <v>0</v>
          </cell>
          <cell r="AH338">
            <v>0</v>
          </cell>
          <cell r="AI338">
            <v>0</v>
          </cell>
          <cell r="AJ338">
            <v>400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200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X338">
            <v>6000</v>
          </cell>
          <cell r="BY338">
            <v>0</v>
          </cell>
          <cell r="CA338">
            <v>6000</v>
          </cell>
          <cell r="CC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-6.6666666668121861E-3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-3.3333333334060931E-3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V338">
            <v>-1.0000000000218279E-2</v>
          </cell>
          <cell r="DW338">
            <v>0</v>
          </cell>
          <cell r="DY338">
            <v>-6.6666666668121861E-3</v>
          </cell>
          <cell r="DZ338">
            <v>0</v>
          </cell>
          <cell r="EA338">
            <v>-3.3333333334060931E-3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L338">
            <v>-1.0000000000218279E-2</v>
          </cell>
          <cell r="EM338">
            <v>0</v>
          </cell>
        </row>
        <row r="339">
          <cell r="A339" t="str">
            <v>M179127</v>
          </cell>
          <cell r="B339">
            <v>0</v>
          </cell>
          <cell r="C339">
            <v>0</v>
          </cell>
          <cell r="E339">
            <v>-231.15</v>
          </cell>
          <cell r="F339">
            <v>231.15</v>
          </cell>
          <cell r="H339" t="str">
            <v>Tunbridge Wells (Sandhurst Road)</v>
          </cell>
          <cell r="I339" t="str">
            <v>M179127</v>
          </cell>
          <cell r="J339" t="str">
            <v>iDN</v>
          </cell>
          <cell r="K339" t="str">
            <v>South</v>
          </cell>
          <cell r="Q339">
            <v>0</v>
          </cell>
          <cell r="R339">
            <v>0</v>
          </cell>
          <cell r="S339">
            <v>0</v>
          </cell>
          <cell r="T339">
            <v>5774.51</v>
          </cell>
          <cell r="V339">
            <v>-231.15</v>
          </cell>
          <cell r="W339">
            <v>231.15</v>
          </cell>
          <cell r="X339">
            <v>-308.20000000000005</v>
          </cell>
          <cell r="Y339">
            <v>308.20000000000005</v>
          </cell>
          <cell r="AA339">
            <v>0</v>
          </cell>
          <cell r="AB339">
            <v>0</v>
          </cell>
          <cell r="AC339">
            <v>0</v>
          </cell>
          <cell r="AD339">
            <v>5774.51</v>
          </cell>
          <cell r="AE339">
            <v>0</v>
          </cell>
          <cell r="AG339">
            <v>0</v>
          </cell>
          <cell r="AH339">
            <v>0</v>
          </cell>
          <cell r="AI339">
            <v>100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X339">
            <v>1000</v>
          </cell>
          <cell r="BY339">
            <v>0</v>
          </cell>
          <cell r="CA339">
            <v>1000</v>
          </cell>
          <cell r="CC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V339">
            <v>0</v>
          </cell>
          <cell r="DW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L339">
            <v>0</v>
          </cell>
          <cell r="EM339">
            <v>0</v>
          </cell>
        </row>
        <row r="340">
          <cell r="A340" t="str">
            <v>M308785</v>
          </cell>
          <cell r="B340">
            <v>6.83</v>
          </cell>
          <cell r="C340">
            <v>-6.83</v>
          </cell>
          <cell r="E340">
            <v>1180.25</v>
          </cell>
          <cell r="F340">
            <v>-1180.25</v>
          </cell>
          <cell r="H340" t="str">
            <v>West Hill St Austell</v>
          </cell>
          <cell r="I340" t="str">
            <v>M308785</v>
          </cell>
          <cell r="J340" t="str">
            <v>iDN</v>
          </cell>
          <cell r="K340" t="str">
            <v>South</v>
          </cell>
          <cell r="Q340">
            <v>0</v>
          </cell>
          <cell r="R340">
            <v>0</v>
          </cell>
          <cell r="S340">
            <v>0</v>
          </cell>
          <cell r="T340">
            <v>5690.68</v>
          </cell>
          <cell r="V340">
            <v>1200.74</v>
          </cell>
          <cell r="W340">
            <v>-1200.74</v>
          </cell>
          <cell r="X340">
            <v>1573.6666666666667</v>
          </cell>
          <cell r="Y340">
            <v>-1573.6666666666667</v>
          </cell>
          <cell r="AA340">
            <v>0</v>
          </cell>
          <cell r="AB340">
            <v>0</v>
          </cell>
          <cell r="AC340">
            <v>0</v>
          </cell>
          <cell r="AD340">
            <v>5690.68</v>
          </cell>
          <cell r="AE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100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X340">
            <v>1000</v>
          </cell>
          <cell r="BY340">
            <v>0</v>
          </cell>
          <cell r="CA340">
            <v>1000</v>
          </cell>
          <cell r="CC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V340">
            <v>0</v>
          </cell>
          <cell r="DW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L340">
            <v>0</v>
          </cell>
          <cell r="EM340">
            <v>0</v>
          </cell>
        </row>
        <row r="341">
          <cell r="A341" t="str">
            <v>M308735</v>
          </cell>
          <cell r="B341">
            <v>-73.14</v>
          </cell>
          <cell r="C341">
            <v>73.14</v>
          </cell>
          <cell r="E341">
            <v>6078.56</v>
          </cell>
          <cell r="F341">
            <v>-6078.56</v>
          </cell>
          <cell r="H341" t="str">
            <v>Weymouth (Newstead Road)</v>
          </cell>
          <cell r="I341" t="str">
            <v>M308735</v>
          </cell>
          <cell r="J341" t="str">
            <v>iDN</v>
          </cell>
          <cell r="K341" t="str">
            <v>South</v>
          </cell>
          <cell r="Q341">
            <v>0</v>
          </cell>
          <cell r="R341">
            <v>0</v>
          </cell>
          <cell r="S341">
            <v>0</v>
          </cell>
          <cell r="T341">
            <v>36048.46</v>
          </cell>
          <cell r="V341">
            <v>5859.14</v>
          </cell>
          <cell r="W341">
            <v>-5859.14</v>
          </cell>
          <cell r="X341">
            <v>8104.7466666666669</v>
          </cell>
          <cell r="Y341">
            <v>-8104.7466666666669</v>
          </cell>
          <cell r="AA341">
            <v>0</v>
          </cell>
          <cell r="AB341">
            <v>0</v>
          </cell>
          <cell r="AC341">
            <v>0</v>
          </cell>
          <cell r="AD341">
            <v>36048.46</v>
          </cell>
          <cell r="AE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200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X341">
            <v>2000</v>
          </cell>
          <cell r="BY341">
            <v>0</v>
          </cell>
          <cell r="CA341">
            <v>2000</v>
          </cell>
          <cell r="CC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V341">
            <v>0</v>
          </cell>
          <cell r="DW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L341">
            <v>0</v>
          </cell>
          <cell r="EM341">
            <v>0</v>
          </cell>
        </row>
        <row r="342">
          <cell r="A342" t="str">
            <v>M179128</v>
          </cell>
          <cell r="B342">
            <v>0</v>
          </cell>
          <cell r="C342">
            <v>0</v>
          </cell>
          <cell r="E342">
            <v>-39.9</v>
          </cell>
          <cell r="F342">
            <v>39.9</v>
          </cell>
          <cell r="H342" t="str">
            <v>Whytleaf (Godstone Road)</v>
          </cell>
          <cell r="I342" t="str">
            <v>M179128</v>
          </cell>
          <cell r="J342" t="str">
            <v>iDN</v>
          </cell>
          <cell r="K342" t="str">
            <v>South</v>
          </cell>
          <cell r="Q342">
            <v>0</v>
          </cell>
          <cell r="R342">
            <v>0</v>
          </cell>
          <cell r="S342">
            <v>0</v>
          </cell>
          <cell r="T342">
            <v>771.4</v>
          </cell>
          <cell r="V342">
            <v>-39.9</v>
          </cell>
          <cell r="W342">
            <v>39.9</v>
          </cell>
          <cell r="X342">
            <v>-53.199999999999996</v>
          </cell>
          <cell r="Y342">
            <v>53.199999999999996</v>
          </cell>
          <cell r="AA342">
            <v>0</v>
          </cell>
          <cell r="AB342">
            <v>0</v>
          </cell>
          <cell r="AC342">
            <v>0</v>
          </cell>
          <cell r="AD342">
            <v>771.4</v>
          </cell>
          <cell r="AE342">
            <v>0</v>
          </cell>
          <cell r="AG342">
            <v>0</v>
          </cell>
          <cell r="AH342">
            <v>0</v>
          </cell>
          <cell r="AI342">
            <v>100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X342">
            <v>1000</v>
          </cell>
          <cell r="BY342">
            <v>0</v>
          </cell>
          <cell r="CA342">
            <v>1000</v>
          </cell>
          <cell r="CC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V342">
            <v>0</v>
          </cell>
          <cell r="DW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L342">
            <v>0</v>
          </cell>
          <cell r="EM342">
            <v>0</v>
          </cell>
        </row>
        <row r="343">
          <cell r="A343" t="str">
            <v>M309211</v>
          </cell>
          <cell r="B343">
            <v>0</v>
          </cell>
          <cell r="C343">
            <v>0</v>
          </cell>
          <cell r="E343">
            <v>2647.5</v>
          </cell>
          <cell r="F343">
            <v>-2647.5</v>
          </cell>
          <cell r="H343" t="str">
            <v>Willow Works, Merthyr Tydfil</v>
          </cell>
          <cell r="I343" t="str">
            <v>M309211</v>
          </cell>
          <cell r="J343" t="str">
            <v>iDN</v>
          </cell>
          <cell r="K343" t="str">
            <v>South</v>
          </cell>
          <cell r="Q343">
            <v>0</v>
          </cell>
          <cell r="R343">
            <v>0</v>
          </cell>
          <cell r="S343">
            <v>0</v>
          </cell>
          <cell r="T343">
            <v>6000</v>
          </cell>
          <cell r="V343">
            <v>2647.5</v>
          </cell>
          <cell r="W343">
            <v>-2647.5</v>
          </cell>
          <cell r="X343">
            <v>3530</v>
          </cell>
          <cell r="Y343">
            <v>-3530</v>
          </cell>
          <cell r="AA343">
            <v>0</v>
          </cell>
          <cell r="AB343">
            <v>0</v>
          </cell>
          <cell r="AC343">
            <v>0</v>
          </cell>
          <cell r="AD343">
            <v>6000</v>
          </cell>
          <cell r="AE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100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X343">
            <v>1000</v>
          </cell>
          <cell r="BY343">
            <v>0</v>
          </cell>
          <cell r="CA343">
            <v>1000</v>
          </cell>
          <cell r="CC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V343">
            <v>0</v>
          </cell>
          <cell r="DW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L343">
            <v>0</v>
          </cell>
          <cell r="EM343">
            <v>0</v>
          </cell>
        </row>
        <row r="344">
          <cell r="A344" t="str">
            <v>M308737</v>
          </cell>
          <cell r="B344">
            <v>0</v>
          </cell>
          <cell r="C344">
            <v>0</v>
          </cell>
          <cell r="E344">
            <v>-507</v>
          </cell>
          <cell r="F344">
            <v>507</v>
          </cell>
          <cell r="H344" t="str">
            <v>Winchester (Moorside Road)</v>
          </cell>
          <cell r="I344" t="str">
            <v>M308737</v>
          </cell>
          <cell r="J344" t="str">
            <v>iDN</v>
          </cell>
          <cell r="K344" t="str">
            <v>South</v>
          </cell>
          <cell r="Q344">
            <v>0</v>
          </cell>
          <cell r="R344">
            <v>0</v>
          </cell>
          <cell r="S344">
            <v>0</v>
          </cell>
          <cell r="T344">
            <v>-253.98</v>
          </cell>
          <cell r="V344">
            <v>-507</v>
          </cell>
          <cell r="W344">
            <v>507</v>
          </cell>
          <cell r="X344">
            <v>-676</v>
          </cell>
          <cell r="Y344">
            <v>676</v>
          </cell>
          <cell r="AA344">
            <v>0</v>
          </cell>
          <cell r="AB344">
            <v>0</v>
          </cell>
          <cell r="AC344">
            <v>0</v>
          </cell>
          <cell r="AD344">
            <v>-253.98</v>
          </cell>
          <cell r="AE344">
            <v>0</v>
          </cell>
          <cell r="AG344">
            <v>0</v>
          </cell>
          <cell r="AH344">
            <v>0</v>
          </cell>
          <cell r="AI344">
            <v>400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X344">
            <v>4000</v>
          </cell>
          <cell r="BY344">
            <v>0</v>
          </cell>
          <cell r="CA344">
            <v>4000</v>
          </cell>
          <cell r="CC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V344">
            <v>0</v>
          </cell>
          <cell r="DW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L344">
            <v>0</v>
          </cell>
          <cell r="EM344">
            <v>0</v>
          </cell>
        </row>
        <row r="345">
          <cell r="A345" t="str">
            <v>M308782</v>
          </cell>
          <cell r="B345">
            <v>-274.37</v>
          </cell>
          <cell r="C345">
            <v>274.37</v>
          </cell>
          <cell r="E345">
            <v>6036.37</v>
          </cell>
          <cell r="F345">
            <v>-6036.38</v>
          </cell>
          <cell r="H345" t="str">
            <v>Windsor House, Midland Road Bath</v>
          </cell>
          <cell r="I345" t="str">
            <v>M308782</v>
          </cell>
          <cell r="J345" t="str">
            <v>iDN</v>
          </cell>
          <cell r="K345" t="str">
            <v>South</v>
          </cell>
          <cell r="Q345">
            <v>-1.0000000000218279E-2</v>
          </cell>
          <cell r="R345">
            <v>0</v>
          </cell>
          <cell r="S345">
            <v>0</v>
          </cell>
          <cell r="T345">
            <v>41177.060000000005</v>
          </cell>
          <cell r="V345">
            <v>5213.26</v>
          </cell>
          <cell r="W345">
            <v>-5213.2700000000004</v>
          </cell>
          <cell r="X345">
            <v>8048.4933333333338</v>
          </cell>
          <cell r="Y345">
            <v>-8048.503333333334</v>
          </cell>
          <cell r="AA345">
            <v>0</v>
          </cell>
          <cell r="AB345">
            <v>-1.0000000000218279E-2</v>
          </cell>
          <cell r="AC345">
            <v>-1.0000000000218279E-2</v>
          </cell>
          <cell r="AD345">
            <v>41177.050000000003</v>
          </cell>
          <cell r="AE345">
            <v>-1.0000000000218279E-2</v>
          </cell>
          <cell r="AG345">
            <v>0</v>
          </cell>
          <cell r="AH345">
            <v>0</v>
          </cell>
          <cell r="AI345">
            <v>0</v>
          </cell>
          <cell r="AJ345">
            <v>400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400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X345">
            <v>8000</v>
          </cell>
          <cell r="BY345">
            <v>0</v>
          </cell>
          <cell r="CA345">
            <v>8000</v>
          </cell>
          <cell r="CC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-5.0000000001091394E-3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-5.0000000001091394E-3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V345">
            <v>-1.0000000000218279E-2</v>
          </cell>
          <cell r="DW345">
            <v>0</v>
          </cell>
          <cell r="DY345">
            <v>-5.0000000001091394E-3</v>
          </cell>
          <cell r="DZ345">
            <v>0</v>
          </cell>
          <cell r="EA345">
            <v>-5.0000000001091394E-3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L345">
            <v>-1.0000000000218279E-2</v>
          </cell>
          <cell r="EM345">
            <v>0</v>
          </cell>
        </row>
        <row r="346">
          <cell r="A346" t="str">
            <v>M179131</v>
          </cell>
          <cell r="B346">
            <v>0</v>
          </cell>
          <cell r="C346">
            <v>0</v>
          </cell>
          <cell r="E346">
            <v>597.58000000000004</v>
          </cell>
          <cell r="F346">
            <v>-597.58000000000004</v>
          </cell>
          <cell r="H346" t="str">
            <v>Woking (Boundary Road)</v>
          </cell>
          <cell r="I346" t="str">
            <v>M179131</v>
          </cell>
          <cell r="J346" t="str">
            <v>iDN</v>
          </cell>
          <cell r="K346" t="str">
            <v>South</v>
          </cell>
          <cell r="Q346">
            <v>0</v>
          </cell>
          <cell r="R346">
            <v>0</v>
          </cell>
          <cell r="S346">
            <v>0</v>
          </cell>
          <cell r="T346">
            <v>2277.66</v>
          </cell>
          <cell r="V346">
            <v>597.58000000000004</v>
          </cell>
          <cell r="W346">
            <v>-597.58000000000004</v>
          </cell>
          <cell r="X346">
            <v>796.77333333333343</v>
          </cell>
          <cell r="Y346">
            <v>-796.77333333333343</v>
          </cell>
          <cell r="AA346">
            <v>0</v>
          </cell>
          <cell r="AB346">
            <v>0</v>
          </cell>
          <cell r="AC346">
            <v>0</v>
          </cell>
          <cell r="AD346">
            <v>2277.66</v>
          </cell>
          <cell r="AE346">
            <v>0</v>
          </cell>
          <cell r="AG346">
            <v>0</v>
          </cell>
          <cell r="AH346">
            <v>0</v>
          </cell>
          <cell r="AI346">
            <v>100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X346">
            <v>1000</v>
          </cell>
          <cell r="BY346">
            <v>0</v>
          </cell>
          <cell r="CA346">
            <v>1000</v>
          </cell>
          <cell r="CC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V346">
            <v>0</v>
          </cell>
          <cell r="DW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L346">
            <v>0</v>
          </cell>
          <cell r="EM346">
            <v>0</v>
          </cell>
        </row>
        <row r="347">
          <cell r="A347" t="str">
            <v>M179135</v>
          </cell>
          <cell r="B347">
            <v>0</v>
          </cell>
          <cell r="C347">
            <v>0</v>
          </cell>
          <cell r="E347">
            <v>268.26</v>
          </cell>
          <cell r="F347">
            <v>-268.26</v>
          </cell>
          <cell r="H347" t="str">
            <v>Woodcote (Woodmanstone Lane)</v>
          </cell>
          <cell r="I347" t="str">
            <v>M179135</v>
          </cell>
          <cell r="J347" t="str">
            <v>iDN</v>
          </cell>
          <cell r="K347" t="str">
            <v>South</v>
          </cell>
          <cell r="Q347">
            <v>0</v>
          </cell>
          <cell r="R347">
            <v>0</v>
          </cell>
          <cell r="S347">
            <v>0</v>
          </cell>
          <cell r="T347">
            <v>4401.8100000000004</v>
          </cell>
          <cell r="V347">
            <v>268.26</v>
          </cell>
          <cell r="W347">
            <v>-268.26</v>
          </cell>
          <cell r="X347">
            <v>357.68</v>
          </cell>
          <cell r="Y347">
            <v>-357.68</v>
          </cell>
          <cell r="AA347">
            <v>0</v>
          </cell>
          <cell r="AB347">
            <v>0</v>
          </cell>
          <cell r="AC347">
            <v>0</v>
          </cell>
          <cell r="AD347">
            <v>4401.8100000000004</v>
          </cell>
          <cell r="AE347">
            <v>0</v>
          </cell>
          <cell r="AG347">
            <v>0</v>
          </cell>
          <cell r="AH347">
            <v>0</v>
          </cell>
          <cell r="AI347">
            <v>100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X347">
            <v>1000</v>
          </cell>
          <cell r="BY347">
            <v>0</v>
          </cell>
          <cell r="CA347">
            <v>1000</v>
          </cell>
          <cell r="CC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V347">
            <v>0</v>
          </cell>
          <cell r="DW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L347">
            <v>0</v>
          </cell>
          <cell r="EM347">
            <v>0</v>
          </cell>
        </row>
        <row r="348">
          <cell r="A348" t="str">
            <v>M308739</v>
          </cell>
          <cell r="B348">
            <v>9.19</v>
          </cell>
          <cell r="C348">
            <v>-9.19</v>
          </cell>
          <cell r="E348">
            <v>7746.57</v>
          </cell>
          <cell r="F348">
            <v>-7746.57</v>
          </cell>
          <cell r="H348" t="str">
            <v>Worthing (Park Road)</v>
          </cell>
          <cell r="I348" t="str">
            <v>M308739</v>
          </cell>
          <cell r="J348" t="str">
            <v>iDN</v>
          </cell>
          <cell r="K348" t="str">
            <v>South</v>
          </cell>
          <cell r="Q348">
            <v>0</v>
          </cell>
          <cell r="R348">
            <v>0</v>
          </cell>
          <cell r="S348">
            <v>0</v>
          </cell>
          <cell r="T348">
            <v>58587.98</v>
          </cell>
          <cell r="V348">
            <v>7774.1399999999994</v>
          </cell>
          <cell r="W348">
            <v>-7774.1399999999994</v>
          </cell>
          <cell r="X348">
            <v>10328.76</v>
          </cell>
          <cell r="Y348">
            <v>-10328.76</v>
          </cell>
          <cell r="AA348">
            <v>0</v>
          </cell>
          <cell r="AB348">
            <v>0</v>
          </cell>
          <cell r="AC348">
            <v>0</v>
          </cell>
          <cell r="AD348">
            <v>58587.98</v>
          </cell>
          <cell r="AE348">
            <v>0</v>
          </cell>
          <cell r="AG348">
            <v>0</v>
          </cell>
          <cell r="AH348">
            <v>0</v>
          </cell>
          <cell r="AI348">
            <v>400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X348">
            <v>4000</v>
          </cell>
          <cell r="BY348">
            <v>0</v>
          </cell>
          <cell r="CA348">
            <v>4000</v>
          </cell>
          <cell r="CC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V348">
            <v>0</v>
          </cell>
          <cell r="DW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L348">
            <v>0</v>
          </cell>
          <cell r="EM348">
            <v>0</v>
          </cell>
        </row>
        <row r="349">
          <cell r="A349" t="str">
            <v>M308763</v>
          </cell>
          <cell r="B349">
            <v>0</v>
          </cell>
          <cell r="C349">
            <v>0</v>
          </cell>
          <cell r="E349">
            <v>21131.34</v>
          </cell>
          <cell r="F349">
            <v>-21131.329999999994</v>
          </cell>
          <cell r="H349" t="str">
            <v>Wrexham (Maelor, Marchwiel)</v>
          </cell>
          <cell r="I349" t="str">
            <v>M308763</v>
          </cell>
          <cell r="J349" t="str">
            <v>iDN</v>
          </cell>
          <cell r="K349" t="str">
            <v>South</v>
          </cell>
          <cell r="Q349">
            <v>1.0000000005675247E-2</v>
          </cell>
          <cell r="R349">
            <v>0</v>
          </cell>
          <cell r="S349">
            <v>0</v>
          </cell>
          <cell r="T349">
            <v>178618.38999999998</v>
          </cell>
          <cell r="V349">
            <v>21131.34</v>
          </cell>
          <cell r="W349">
            <v>-21131.329999999994</v>
          </cell>
          <cell r="X349">
            <v>28175.120000000003</v>
          </cell>
          <cell r="Y349">
            <v>-28175.109999999997</v>
          </cell>
          <cell r="AA349">
            <v>0</v>
          </cell>
          <cell r="AB349">
            <v>1.0000000005675247E-2</v>
          </cell>
          <cell r="AC349">
            <v>1.0000000005675247E-2</v>
          </cell>
          <cell r="AD349">
            <v>178618.4</v>
          </cell>
          <cell r="AE349">
            <v>1.0000000005675247E-2</v>
          </cell>
          <cell r="AG349">
            <v>0</v>
          </cell>
          <cell r="AH349">
            <v>0</v>
          </cell>
          <cell r="AI349">
            <v>0</v>
          </cell>
          <cell r="AJ349">
            <v>4100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1800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300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1200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1000</v>
          </cell>
          <cell r="BI349">
            <v>0</v>
          </cell>
          <cell r="BJ349">
            <v>900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X349">
            <v>84000</v>
          </cell>
          <cell r="BY349">
            <v>0</v>
          </cell>
          <cell r="CA349">
            <v>84000</v>
          </cell>
          <cell r="CC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4.8809523837224419E-3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2.1428571440732674E-3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3.5714285734554451E-4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1.428571429382178E-3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1.1904761911518151E-4</v>
          </cell>
          <cell r="DG349">
            <v>0</v>
          </cell>
          <cell r="DH349">
            <v>1.0714285720366337E-3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V349">
            <v>1.0000000005675247E-2</v>
          </cell>
          <cell r="DW349">
            <v>0</v>
          </cell>
          <cell r="DY349">
            <v>4.8809523837224419E-3</v>
          </cell>
          <cell r="DZ349">
            <v>0</v>
          </cell>
          <cell r="EA349">
            <v>2.1428571440732674E-3</v>
          </cell>
          <cell r="EB349">
            <v>0</v>
          </cell>
          <cell r="EC349">
            <v>0</v>
          </cell>
          <cell r="ED349">
            <v>1.7857142867277226E-3</v>
          </cell>
          <cell r="EE349">
            <v>1.1904761911518153E-3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L349">
            <v>1.0000000005675247E-2</v>
          </cell>
          <cell r="EM349">
            <v>0</v>
          </cell>
        </row>
        <row r="351">
          <cell r="B351">
            <v>8670.1700000000037</v>
          </cell>
          <cell r="C351">
            <v>-2728.2000000000044</v>
          </cell>
          <cell r="E351">
            <v>878182.09</v>
          </cell>
          <cell r="F351">
            <v>-824704.42999999993</v>
          </cell>
          <cell r="H351" t="str">
            <v>South iDN</v>
          </cell>
          <cell r="Q351">
            <v>71303.570000000022</v>
          </cell>
          <cell r="R351">
            <v>0</v>
          </cell>
          <cell r="S351">
            <v>0</v>
          </cell>
          <cell r="T351">
            <v>4556534.0399999982</v>
          </cell>
          <cell r="V351">
            <v>904192.60000000021</v>
          </cell>
          <cell r="W351">
            <v>-832889.03</v>
          </cell>
          <cell r="X351">
            <v>1170909.4533333336</v>
          </cell>
          <cell r="Y351">
            <v>-1099605.8833333333</v>
          </cell>
          <cell r="AA351">
            <v>5941.97</v>
          </cell>
          <cell r="AB351">
            <v>53477.659999999974</v>
          </cell>
          <cell r="AC351">
            <v>71303.570000000022</v>
          </cell>
          <cell r="AD351">
            <v>4627837.6100000003</v>
          </cell>
          <cell r="AE351">
            <v>71303.570000000022</v>
          </cell>
          <cell r="AG351">
            <v>0</v>
          </cell>
          <cell r="AH351">
            <v>0</v>
          </cell>
          <cell r="AI351">
            <v>737000</v>
          </cell>
          <cell r="AJ351">
            <v>47600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121000</v>
          </cell>
          <cell r="AP351">
            <v>14000</v>
          </cell>
          <cell r="AQ351">
            <v>0</v>
          </cell>
          <cell r="AR351">
            <v>900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3000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1000</v>
          </cell>
          <cell r="BD351">
            <v>25000</v>
          </cell>
          <cell r="BE351">
            <v>0</v>
          </cell>
          <cell r="BF351">
            <v>0</v>
          </cell>
          <cell r="BG351">
            <v>0</v>
          </cell>
          <cell r="BH351">
            <v>1000</v>
          </cell>
          <cell r="BI351">
            <v>1000</v>
          </cell>
          <cell r="BJ351">
            <v>39000</v>
          </cell>
          <cell r="BK351">
            <v>0</v>
          </cell>
          <cell r="BL351">
            <v>600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1490000</v>
          </cell>
          <cell r="BY351">
            <v>0</v>
          </cell>
          <cell r="BZ351">
            <v>0</v>
          </cell>
          <cell r="CA351">
            <v>1490000</v>
          </cell>
          <cell r="CB351">
            <v>0</v>
          </cell>
          <cell r="CC351">
            <v>0</v>
          </cell>
          <cell r="CE351">
            <v>0</v>
          </cell>
          <cell r="CF351">
            <v>0</v>
          </cell>
          <cell r="CG351">
            <v>4.5665501147877704E-3</v>
          </cell>
          <cell r="CH351">
            <v>-5.2499043242174678E-2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-1.5444804083837879E-2</v>
          </cell>
          <cell r="CN351">
            <v>2.4999999991450752E-4</v>
          </cell>
          <cell r="CO351">
            <v>0</v>
          </cell>
          <cell r="CP351">
            <v>2.2499999992305674E-4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70545.960154415588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6.2720779281088255E-4</v>
          </cell>
          <cell r="DB351">
            <v>8.4324110579046135E-4</v>
          </cell>
          <cell r="DC351">
            <v>0</v>
          </cell>
          <cell r="DD351">
            <v>0</v>
          </cell>
          <cell r="DE351">
            <v>0</v>
          </cell>
          <cell r="DF351">
            <v>1.1904761911518151E-4</v>
          </cell>
          <cell r="DG351">
            <v>8.6956521693576616E-5</v>
          </cell>
          <cell r="DH351">
            <v>1.0714285720366337E-3</v>
          </cell>
          <cell r="DI351">
            <v>0</v>
          </cell>
          <cell r="DJ351">
            <v>757.66999999999973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V351">
            <v>71303.570000000022</v>
          </cell>
          <cell r="DW351">
            <v>0</v>
          </cell>
          <cell r="DY351">
            <v>-4.7932493127386906E-2</v>
          </cell>
          <cell r="DZ351">
            <v>0</v>
          </cell>
          <cell r="EA351">
            <v>-1.4969804084000312E-2</v>
          </cell>
          <cell r="EB351">
            <v>0</v>
          </cell>
          <cell r="EC351">
            <v>8.4324110579046135E-4</v>
          </cell>
          <cell r="ED351">
            <v>70545.960781623377</v>
          </cell>
          <cell r="EE351">
            <v>1.2774327128453919E-3</v>
          </cell>
          <cell r="EF351">
            <v>757.66999999999973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L351">
            <v>71303.570000000022</v>
          </cell>
          <cell r="EM351">
            <v>0</v>
          </cell>
        </row>
        <row r="353">
          <cell r="H353" t="str">
            <v>Estates</v>
          </cell>
        </row>
        <row r="354">
          <cell r="A354" t="str">
            <v>82055</v>
          </cell>
          <cell r="B354">
            <v>-2234.33</v>
          </cell>
          <cell r="C354">
            <v>2234.33</v>
          </cell>
          <cell r="E354">
            <v>19433.009999999998</v>
          </cell>
          <cell r="F354">
            <v>-19433.009999999998</v>
          </cell>
          <cell r="H354" t="str">
            <v>Closure Costs (NGC)</v>
          </cell>
          <cell r="I354" t="str">
            <v>82055</v>
          </cell>
          <cell r="J354" t="str">
            <v>Staff</v>
          </cell>
          <cell r="K354" t="str">
            <v>Estates</v>
          </cell>
          <cell r="Q354">
            <v>0</v>
          </cell>
          <cell r="R354">
            <v>0</v>
          </cell>
          <cell r="S354">
            <v>0</v>
          </cell>
          <cell r="T354">
            <v>41959.65</v>
          </cell>
          <cell r="V354">
            <v>12730.019999999999</v>
          </cell>
          <cell r="W354">
            <v>-12730.019999999999</v>
          </cell>
          <cell r="X354">
            <v>25910.68</v>
          </cell>
          <cell r="Y354">
            <v>-25910.68</v>
          </cell>
          <cell r="AA354">
            <v>0</v>
          </cell>
          <cell r="AB354">
            <v>0</v>
          </cell>
          <cell r="AC354">
            <v>0</v>
          </cell>
          <cell r="AD354">
            <v>41959.65</v>
          </cell>
          <cell r="AE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10000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X354">
            <v>0</v>
          </cell>
          <cell r="BY354">
            <v>100000</v>
          </cell>
          <cell r="CA354">
            <v>100000</v>
          </cell>
          <cell r="CC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V354">
            <v>0</v>
          </cell>
          <cell r="DW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L354">
            <v>0</v>
          </cell>
          <cell r="EM354">
            <v>0</v>
          </cell>
        </row>
        <row r="355">
          <cell r="A355" t="str">
            <v>82010</v>
          </cell>
          <cell r="B355">
            <v>-16899.38</v>
          </cell>
          <cell r="C355">
            <v>16899.38</v>
          </cell>
          <cell r="E355">
            <v>8986.7199999999993</v>
          </cell>
          <cell r="F355">
            <v>-8986.7199999999993</v>
          </cell>
          <cell r="H355" t="str">
            <v>Closure Costs (Transco)</v>
          </cell>
          <cell r="I355" t="str">
            <v>82010</v>
          </cell>
          <cell r="J355" t="str">
            <v>Staff</v>
          </cell>
          <cell r="K355" t="str">
            <v>Estates</v>
          </cell>
          <cell r="Q355">
            <v>0</v>
          </cell>
          <cell r="R355">
            <v>0</v>
          </cell>
          <cell r="S355">
            <v>0</v>
          </cell>
          <cell r="T355">
            <v>93969.35</v>
          </cell>
          <cell r="V355">
            <v>-41711.42</v>
          </cell>
          <cell r="W355">
            <v>41711.42</v>
          </cell>
          <cell r="X355">
            <v>11982.293333333331</v>
          </cell>
          <cell r="Y355">
            <v>-11982.293333333331</v>
          </cell>
          <cell r="AA355">
            <v>0</v>
          </cell>
          <cell r="AB355">
            <v>0</v>
          </cell>
          <cell r="AC355">
            <v>0</v>
          </cell>
          <cell r="AD355">
            <v>93969.35</v>
          </cell>
          <cell r="AE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100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X355">
            <v>1000</v>
          </cell>
          <cell r="BY355">
            <v>0</v>
          </cell>
          <cell r="CA355">
            <v>1000</v>
          </cell>
          <cell r="CC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V355">
            <v>0</v>
          </cell>
          <cell r="DW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L355">
            <v>0</v>
          </cell>
          <cell r="EM355">
            <v>0</v>
          </cell>
        </row>
        <row r="356">
          <cell r="A356" t="str">
            <v>82054</v>
          </cell>
          <cell r="B356">
            <v>4371.9799999999996</v>
          </cell>
          <cell r="C356">
            <v>1853.0600000000004</v>
          </cell>
          <cell r="E356">
            <v>39418.269999999997</v>
          </cell>
          <cell r="F356">
            <v>16607.090000000004</v>
          </cell>
          <cell r="H356" t="str">
            <v>Estates Staff Costs (NGC)</v>
          </cell>
          <cell r="I356" t="str">
            <v>82054</v>
          </cell>
          <cell r="J356" t="str">
            <v>Staff</v>
          </cell>
          <cell r="K356" t="str">
            <v>Estates</v>
          </cell>
          <cell r="Q356">
            <v>74700.479999999996</v>
          </cell>
          <cell r="R356">
            <v>0</v>
          </cell>
          <cell r="S356">
            <v>0</v>
          </cell>
          <cell r="T356">
            <v>-21684.609999999993</v>
          </cell>
          <cell r="V356">
            <v>52534.209999999992</v>
          </cell>
          <cell r="W356">
            <v>22166.270000000004</v>
          </cell>
          <cell r="X356">
            <v>52557.693333333329</v>
          </cell>
          <cell r="Y356">
            <v>22142.786666666667</v>
          </cell>
          <cell r="AA356">
            <v>6225.04</v>
          </cell>
          <cell r="AB356">
            <v>56025.36</v>
          </cell>
          <cell r="AC356">
            <v>74700.479999999996</v>
          </cell>
          <cell r="AD356">
            <v>53015.87</v>
          </cell>
          <cell r="AE356">
            <v>74700.479999999996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10000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X356">
            <v>0</v>
          </cell>
          <cell r="BY356">
            <v>100000</v>
          </cell>
          <cell r="CA356">
            <v>100000</v>
          </cell>
          <cell r="CC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74700.479999999996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V356">
            <v>74700.479999999996</v>
          </cell>
          <cell r="DW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74700.479999999996</v>
          </cell>
          <cell r="EH356">
            <v>0</v>
          </cell>
          <cell r="EI356">
            <v>0</v>
          </cell>
          <cell r="EJ356">
            <v>0</v>
          </cell>
          <cell r="EL356">
            <v>74700.479999999996</v>
          </cell>
          <cell r="EM356">
            <v>0</v>
          </cell>
        </row>
        <row r="357">
          <cell r="A357" t="str">
            <v>82004</v>
          </cell>
          <cell r="B357">
            <v>29648.560000000001</v>
          </cell>
          <cell r="C357">
            <v>-29505.52</v>
          </cell>
          <cell r="E357">
            <v>-251380.96</v>
          </cell>
          <cell r="F357">
            <v>252668.31999999998</v>
          </cell>
          <cell r="H357" t="str">
            <v>Estates Staff Costs (Transco)</v>
          </cell>
          <cell r="I357" t="str">
            <v>82004</v>
          </cell>
          <cell r="J357" t="str">
            <v>Staff</v>
          </cell>
          <cell r="K357" t="str">
            <v>Estates</v>
          </cell>
          <cell r="Q357">
            <v>1716.48</v>
          </cell>
          <cell r="R357">
            <v>0</v>
          </cell>
          <cell r="S357">
            <v>0</v>
          </cell>
          <cell r="T357">
            <v>-383881.07</v>
          </cell>
          <cell r="V357">
            <v>-162435.27999999997</v>
          </cell>
          <cell r="W357">
            <v>164151.75999999998</v>
          </cell>
          <cell r="X357">
            <v>-335174.61333333334</v>
          </cell>
          <cell r="Y357">
            <v>336891.09333333332</v>
          </cell>
          <cell r="AA357">
            <v>143.04</v>
          </cell>
          <cell r="AB357">
            <v>1287.3599999999999</v>
          </cell>
          <cell r="AC357">
            <v>1716.48</v>
          </cell>
          <cell r="AD357">
            <v>-382164.59</v>
          </cell>
          <cell r="AE357">
            <v>1716.48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1000</v>
          </cell>
          <cell r="BX357">
            <v>1000</v>
          </cell>
          <cell r="BY357">
            <v>0</v>
          </cell>
          <cell r="CA357">
            <v>1000</v>
          </cell>
          <cell r="CC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1716.48</v>
          </cell>
          <cell r="DV357">
            <v>1716.48</v>
          </cell>
          <cell r="DW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1716.48</v>
          </cell>
          <cell r="EL357">
            <v>1716.48</v>
          </cell>
          <cell r="EM357">
            <v>0</v>
          </cell>
        </row>
        <row r="358">
          <cell r="A358" t="str">
            <v>82005</v>
          </cell>
          <cell r="B358">
            <v>96837.9</v>
          </cell>
          <cell r="C358">
            <v>-39180.119999999995</v>
          </cell>
          <cell r="E358">
            <v>362965.87</v>
          </cell>
          <cell r="F358">
            <v>155954.15000000002</v>
          </cell>
          <cell r="H358" t="str">
            <v>Telecoms Estates</v>
          </cell>
          <cell r="I358" t="str">
            <v>82005</v>
          </cell>
          <cell r="J358" t="str">
            <v>Staff</v>
          </cell>
          <cell r="K358" t="str">
            <v>Estates</v>
          </cell>
          <cell r="Q358">
            <v>491893.36</v>
          </cell>
          <cell r="R358">
            <v>0</v>
          </cell>
          <cell r="S358">
            <v>200000</v>
          </cell>
          <cell r="T358">
            <v>-40731.27999999997</v>
          </cell>
          <cell r="V358">
            <v>653479.56999999995</v>
          </cell>
          <cell r="W358">
            <v>-161586.20999999996</v>
          </cell>
          <cell r="X358">
            <v>483954.49333333329</v>
          </cell>
          <cell r="Y358">
            <v>7938.8666666666977</v>
          </cell>
          <cell r="AA358">
            <v>57657.78</v>
          </cell>
          <cell r="AB358">
            <v>518920.02</v>
          </cell>
          <cell r="AC358">
            <v>691893.36</v>
          </cell>
          <cell r="AD358">
            <v>451162.08</v>
          </cell>
          <cell r="AE358">
            <v>491893.36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1000</v>
          </cell>
          <cell r="AL358">
            <v>1000</v>
          </cell>
          <cell r="AM358">
            <v>1000</v>
          </cell>
          <cell r="AN358">
            <v>100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X358">
            <v>4000</v>
          </cell>
          <cell r="BY358">
            <v>0</v>
          </cell>
          <cell r="CA358">
            <v>4000</v>
          </cell>
          <cell r="CC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122973.34</v>
          </cell>
          <cell r="CJ358">
            <v>122973.34</v>
          </cell>
          <cell r="CK358">
            <v>122973.34</v>
          </cell>
          <cell r="CL358">
            <v>122973.34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V358">
            <v>491893.36</v>
          </cell>
          <cell r="DW358">
            <v>0</v>
          </cell>
          <cell r="DY358">
            <v>0</v>
          </cell>
          <cell r="DZ358">
            <v>491893.36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L358">
            <v>491893.36</v>
          </cell>
          <cell r="EM358">
            <v>0</v>
          </cell>
        </row>
        <row r="359">
          <cell r="A359" t="str">
            <v>82011</v>
          </cell>
          <cell r="B359">
            <v>207.03</v>
          </cell>
          <cell r="C359">
            <v>-207.03</v>
          </cell>
          <cell r="E359">
            <v>825.94</v>
          </cell>
          <cell r="F359">
            <v>-825.94</v>
          </cell>
          <cell r="H359" t="str">
            <v>Way Ahead Project</v>
          </cell>
          <cell r="I359" t="str">
            <v>82011</v>
          </cell>
          <cell r="J359" t="str">
            <v>Staff</v>
          </cell>
          <cell r="K359" t="str">
            <v>Estates</v>
          </cell>
          <cell r="Q359">
            <v>0</v>
          </cell>
          <cell r="R359">
            <v>0</v>
          </cell>
          <cell r="S359">
            <v>0</v>
          </cell>
          <cell r="T359">
            <v>2608.2800000000002</v>
          </cell>
          <cell r="V359">
            <v>1447.0300000000002</v>
          </cell>
          <cell r="W359">
            <v>-1447.0300000000002</v>
          </cell>
          <cell r="X359">
            <v>1101.2533333333333</v>
          </cell>
          <cell r="Y359">
            <v>-1101.2533333333333</v>
          </cell>
          <cell r="AA359">
            <v>0</v>
          </cell>
          <cell r="AB359">
            <v>0</v>
          </cell>
          <cell r="AC359">
            <v>0</v>
          </cell>
          <cell r="AD359">
            <v>2608.2800000000002</v>
          </cell>
          <cell r="AE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100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X359">
            <v>1000</v>
          </cell>
          <cell r="BY359">
            <v>0</v>
          </cell>
          <cell r="CA359">
            <v>1000</v>
          </cell>
          <cell r="CC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V359">
            <v>0</v>
          </cell>
          <cell r="DW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L359">
            <v>0</v>
          </cell>
          <cell r="EM359">
            <v>0</v>
          </cell>
        </row>
        <row r="360">
          <cell r="A360" t="str">
            <v>MA188</v>
          </cell>
          <cell r="B360">
            <v>0</v>
          </cell>
          <cell r="C360">
            <v>0</v>
          </cell>
          <cell r="E360">
            <v>0</v>
          </cell>
          <cell r="F360">
            <v>0</v>
          </cell>
          <cell r="H360" t="str">
            <v>Property Fixed Assets Holding Code</v>
          </cell>
          <cell r="I360" t="str">
            <v>MA188</v>
          </cell>
          <cell r="J360" t="str">
            <v/>
          </cell>
          <cell r="K360" t="str">
            <v>Estates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100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X360">
            <v>1000</v>
          </cell>
          <cell r="BY360">
            <v>0</v>
          </cell>
          <cell r="CA360">
            <v>1000</v>
          </cell>
          <cell r="CC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V360">
            <v>0</v>
          </cell>
          <cell r="DW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L360">
            <v>0</v>
          </cell>
          <cell r="EM360">
            <v>0</v>
          </cell>
        </row>
        <row r="361">
          <cell r="A361" t="str">
            <v>MA206</v>
          </cell>
          <cell r="B361">
            <v>0</v>
          </cell>
          <cell r="C361">
            <v>0</v>
          </cell>
          <cell r="E361">
            <v>0</v>
          </cell>
          <cell r="F361">
            <v>0</v>
          </cell>
          <cell r="H361" t="str">
            <v>Mayflower Towers Disposals</v>
          </cell>
          <cell r="I361" t="str">
            <v>MA206</v>
          </cell>
          <cell r="J361" t="str">
            <v/>
          </cell>
          <cell r="K361" t="str">
            <v>Estates</v>
          </cell>
          <cell r="Q361">
            <v>0</v>
          </cell>
          <cell r="R361">
            <v>0</v>
          </cell>
          <cell r="S361">
            <v>0</v>
          </cell>
          <cell r="T361">
            <v>177.14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177.14</v>
          </cell>
          <cell r="AE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100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X361">
            <v>1000</v>
          </cell>
          <cell r="BY361">
            <v>0</v>
          </cell>
          <cell r="CA361">
            <v>1000</v>
          </cell>
          <cell r="CC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V361">
            <v>0</v>
          </cell>
          <cell r="DW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L361">
            <v>0</v>
          </cell>
          <cell r="EM361">
            <v>0</v>
          </cell>
        </row>
        <row r="362">
          <cell r="A362" t="str">
            <v>MPSH</v>
          </cell>
          <cell r="B362">
            <v>4695.88</v>
          </cell>
          <cell r="C362">
            <v>-4695.88</v>
          </cell>
          <cell r="E362">
            <v>9250.2199999999993</v>
          </cell>
          <cell r="F362">
            <v>-9250.2199999999993</v>
          </cell>
          <cell r="H362" t="str">
            <v>Project Oval Holding Code</v>
          </cell>
          <cell r="I362" t="str">
            <v>MPSH</v>
          </cell>
          <cell r="J362" t="str">
            <v/>
          </cell>
          <cell r="K362" t="str">
            <v>Estates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V362">
            <v>23337.86</v>
          </cell>
          <cell r="W362">
            <v>-23337.86</v>
          </cell>
          <cell r="X362">
            <v>12333.626666666665</v>
          </cell>
          <cell r="Y362">
            <v>-12333.626666666665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100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X362">
            <v>0</v>
          </cell>
          <cell r="BY362">
            <v>1000</v>
          </cell>
          <cell r="CA362">
            <v>1000</v>
          </cell>
          <cell r="CC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V362">
            <v>0</v>
          </cell>
          <cell r="DW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L362">
            <v>0</v>
          </cell>
          <cell r="EM362">
            <v>0</v>
          </cell>
        </row>
        <row r="363">
          <cell r="A363" t="str">
            <v>M179700</v>
          </cell>
          <cell r="B363">
            <v>0</v>
          </cell>
          <cell r="C363">
            <v>0</v>
          </cell>
          <cell r="E363">
            <v>-1</v>
          </cell>
          <cell r="F363">
            <v>1</v>
          </cell>
          <cell r="H363" t="str">
            <v>External Rental Income</v>
          </cell>
          <cell r="I363" t="str">
            <v>M179700</v>
          </cell>
          <cell r="J363" t="str">
            <v/>
          </cell>
          <cell r="K363" t="str">
            <v>Estates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V363">
            <v>-1</v>
          </cell>
          <cell r="W363">
            <v>1</v>
          </cell>
          <cell r="X363">
            <v>-1.3333333333333333</v>
          </cell>
          <cell r="Y363">
            <v>1.3333333333333333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100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X363">
            <v>0</v>
          </cell>
          <cell r="BY363">
            <v>1000</v>
          </cell>
          <cell r="CA363">
            <v>1000</v>
          </cell>
          <cell r="CC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V363">
            <v>0</v>
          </cell>
          <cell r="DW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L363">
            <v>0</v>
          </cell>
          <cell r="EM363">
            <v>0</v>
          </cell>
        </row>
        <row r="364">
          <cell r="A364" t="str">
            <v>82025</v>
          </cell>
          <cell r="B364">
            <v>3524.89</v>
          </cell>
          <cell r="C364">
            <v>-3524.89</v>
          </cell>
          <cell r="E364">
            <v>29413.279999999999</v>
          </cell>
          <cell r="F364">
            <v>-29413.279999999999</v>
          </cell>
          <cell r="H364" t="str">
            <v>Recharge to Fulcrum</v>
          </cell>
          <cell r="I364" t="str">
            <v>82025</v>
          </cell>
          <cell r="J364" t="str">
            <v/>
          </cell>
          <cell r="K364" t="str">
            <v>Estates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V364">
            <v>39987.949999999997</v>
          </cell>
          <cell r="W364">
            <v>-39987.949999999997</v>
          </cell>
          <cell r="X364">
            <v>39217.706666666665</v>
          </cell>
          <cell r="Y364">
            <v>-39217.706666666665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100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X364">
            <v>0</v>
          </cell>
          <cell r="BY364">
            <v>1000</v>
          </cell>
          <cell r="CA364">
            <v>1000</v>
          </cell>
          <cell r="CC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V364">
            <v>0</v>
          </cell>
          <cell r="DW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L364">
            <v>0</v>
          </cell>
          <cell r="EM364">
            <v>0</v>
          </cell>
        </row>
        <row r="365">
          <cell r="A365" t="str">
            <v>82057</v>
          </cell>
          <cell r="B365">
            <v>3605.44</v>
          </cell>
          <cell r="C365">
            <v>-3605.44</v>
          </cell>
          <cell r="E365">
            <v>7728.26</v>
          </cell>
          <cell r="F365">
            <v>-7728.26</v>
          </cell>
          <cell r="H365" t="str">
            <v>Marathon Flats</v>
          </cell>
          <cell r="I365" t="str">
            <v>82057</v>
          </cell>
          <cell r="J365" t="str">
            <v/>
          </cell>
          <cell r="K365" t="str">
            <v>Estates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V365">
            <v>18544.580000000002</v>
          </cell>
          <cell r="W365">
            <v>-18544.580000000002</v>
          </cell>
          <cell r="X365">
            <v>10304.346666666666</v>
          </cell>
          <cell r="Y365">
            <v>-10304.346666666666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100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X365">
            <v>0</v>
          </cell>
          <cell r="BY365">
            <v>1000</v>
          </cell>
          <cell r="CA365">
            <v>1000</v>
          </cell>
          <cell r="CC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V365">
            <v>0</v>
          </cell>
          <cell r="DW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L365">
            <v>0</v>
          </cell>
          <cell r="EM365">
            <v>0</v>
          </cell>
        </row>
        <row r="367">
          <cell r="B367">
            <v>123757.97</v>
          </cell>
          <cell r="C367">
            <v>-59732.109999999993</v>
          </cell>
          <cell r="E367">
            <v>226639.61000000002</v>
          </cell>
          <cell r="F367">
            <v>349593.13</v>
          </cell>
          <cell r="H367" t="str">
            <v>Estates</v>
          </cell>
          <cell r="Q367">
            <v>568310.31999999995</v>
          </cell>
          <cell r="R367">
            <v>0</v>
          </cell>
          <cell r="S367">
            <v>200000</v>
          </cell>
          <cell r="T367">
            <v>-307582.53999999992</v>
          </cell>
          <cell r="V367">
            <v>597913.5199999999</v>
          </cell>
          <cell r="W367">
            <v>-29603.199999999968</v>
          </cell>
          <cell r="X367">
            <v>302186.14666666661</v>
          </cell>
          <cell r="Y367">
            <v>266124.17333333334</v>
          </cell>
          <cell r="AA367">
            <v>64025.86</v>
          </cell>
          <cell r="AB367">
            <v>576232.74</v>
          </cell>
          <cell r="AC367">
            <v>768310.32</v>
          </cell>
          <cell r="AD367">
            <v>260727.78</v>
          </cell>
          <cell r="AE367">
            <v>568310.31999999995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1000</v>
          </cell>
          <cell r="AL367">
            <v>1000</v>
          </cell>
          <cell r="AM367">
            <v>1000</v>
          </cell>
          <cell r="AN367">
            <v>100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200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2000</v>
          </cell>
          <cell r="BM367">
            <v>0</v>
          </cell>
          <cell r="BN367">
            <v>20400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1000</v>
          </cell>
          <cell r="BW367">
            <v>0</v>
          </cell>
          <cell r="BX367">
            <v>9000</v>
          </cell>
          <cell r="BY367">
            <v>204000</v>
          </cell>
          <cell r="BZ367">
            <v>0</v>
          </cell>
          <cell r="CA367">
            <v>213000</v>
          </cell>
          <cell r="CB367">
            <v>0</v>
          </cell>
          <cell r="CC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122973.34</v>
          </cell>
          <cell r="CJ367">
            <v>122973.34</v>
          </cell>
          <cell r="CK367">
            <v>122973.34</v>
          </cell>
          <cell r="CL367">
            <v>122973.34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74700.479999999996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1716.48</v>
          </cell>
          <cell r="DV367">
            <v>568310.31999999995</v>
          </cell>
          <cell r="DW367">
            <v>0</v>
          </cell>
          <cell r="DY367">
            <v>0</v>
          </cell>
          <cell r="DZ367">
            <v>491893.36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74700.479999999996</v>
          </cell>
          <cell r="EH367">
            <v>0</v>
          </cell>
          <cell r="EI367">
            <v>0</v>
          </cell>
          <cell r="EJ367">
            <v>1716.48</v>
          </cell>
          <cell r="EL367">
            <v>568310.31999999995</v>
          </cell>
          <cell r="EM367">
            <v>0</v>
          </cell>
        </row>
        <row r="368">
          <cell r="B368">
            <v>0</v>
          </cell>
          <cell r="C368">
            <v>0</v>
          </cell>
          <cell r="E368">
            <v>0</v>
          </cell>
          <cell r="F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V368">
            <v>0</v>
          </cell>
          <cell r="W368">
            <v>-1.3096723705530167E-10</v>
          </cell>
          <cell r="X368">
            <v>0</v>
          </cell>
          <cell r="Y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70">
          <cell r="H370" t="str">
            <v>Planning &amp; Data</v>
          </cell>
        </row>
        <row r="371">
          <cell r="A371" t="str">
            <v>82056</v>
          </cell>
          <cell r="B371">
            <v>0.85</v>
          </cell>
          <cell r="C371">
            <v>-0.85</v>
          </cell>
          <cell r="E371">
            <v>8.67</v>
          </cell>
          <cell r="F371">
            <v>-8.67</v>
          </cell>
          <cell r="H371" t="str">
            <v>Planning and Data Staff Costs (NGC)</v>
          </cell>
          <cell r="I371" t="str">
            <v>82056</v>
          </cell>
          <cell r="J371" t="str">
            <v>Staff</v>
          </cell>
          <cell r="K371" t="str">
            <v>Business</v>
          </cell>
          <cell r="Q371">
            <v>0</v>
          </cell>
          <cell r="R371">
            <v>0</v>
          </cell>
          <cell r="S371">
            <v>0</v>
          </cell>
          <cell r="T371">
            <v>5</v>
          </cell>
          <cell r="V371">
            <v>11.219999999999999</v>
          </cell>
          <cell r="W371">
            <v>-11.219999999999999</v>
          </cell>
          <cell r="X371">
            <v>11.559999999999999</v>
          </cell>
          <cell r="Y371">
            <v>-11.559999999999999</v>
          </cell>
          <cell r="AA371">
            <v>0</v>
          </cell>
          <cell r="AB371">
            <v>0</v>
          </cell>
          <cell r="AC371">
            <v>0</v>
          </cell>
          <cell r="AD371">
            <v>5</v>
          </cell>
          <cell r="AE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100000</v>
          </cell>
          <cell r="BV371">
            <v>0</v>
          </cell>
          <cell r="BX371">
            <v>0</v>
          </cell>
          <cell r="BY371">
            <v>100000</v>
          </cell>
          <cell r="CA371">
            <v>100000</v>
          </cell>
          <cell r="CC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V371">
            <v>0</v>
          </cell>
          <cell r="DW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L371">
            <v>0</v>
          </cell>
          <cell r="EM371">
            <v>0</v>
          </cell>
        </row>
        <row r="372">
          <cell r="A372" t="str">
            <v>82012</v>
          </cell>
          <cell r="B372">
            <v>17.52</v>
          </cell>
          <cell r="C372">
            <v>30.16</v>
          </cell>
          <cell r="E372">
            <v>92.48</v>
          </cell>
          <cell r="F372">
            <v>336.64</v>
          </cell>
          <cell r="H372" t="str">
            <v>Planning and Data Staff Costs (Transco)</v>
          </cell>
          <cell r="I372" t="str">
            <v>82012</v>
          </cell>
          <cell r="J372" t="str">
            <v>Staff</v>
          </cell>
          <cell r="K372" t="str">
            <v>Business</v>
          </cell>
          <cell r="Q372">
            <v>572.16</v>
          </cell>
          <cell r="R372">
            <v>0</v>
          </cell>
          <cell r="S372">
            <v>0</v>
          </cell>
          <cell r="T372">
            <v>6629.76</v>
          </cell>
          <cell r="V372">
            <v>145.04000000000002</v>
          </cell>
          <cell r="W372">
            <v>427.11999999999995</v>
          </cell>
          <cell r="X372">
            <v>123.30666666666667</v>
          </cell>
          <cell r="Y372">
            <v>448.8533333333333</v>
          </cell>
          <cell r="AA372">
            <v>47.68</v>
          </cell>
          <cell r="AB372">
            <v>429.12</v>
          </cell>
          <cell r="AC372">
            <v>572.16</v>
          </cell>
          <cell r="AD372">
            <v>7201.92</v>
          </cell>
          <cell r="AE372">
            <v>572.16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1000</v>
          </cell>
          <cell r="BX372">
            <v>1000</v>
          </cell>
          <cell r="BY372">
            <v>0</v>
          </cell>
          <cell r="CA372">
            <v>1000</v>
          </cell>
          <cell r="CC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572.16</v>
          </cell>
          <cell r="DV372">
            <v>572.16</v>
          </cell>
          <cell r="DW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572.16</v>
          </cell>
          <cell r="EL372">
            <v>572.16</v>
          </cell>
          <cell r="EM372">
            <v>0</v>
          </cell>
        </row>
        <row r="374">
          <cell r="B374">
            <v>18.37</v>
          </cell>
          <cell r="C374">
            <v>29.31</v>
          </cell>
          <cell r="E374">
            <v>101.15</v>
          </cell>
          <cell r="F374">
            <v>327.96999999999997</v>
          </cell>
          <cell r="H374" t="str">
            <v>Planning &amp; Data</v>
          </cell>
          <cell r="Q374">
            <v>572.16</v>
          </cell>
          <cell r="R374">
            <v>0</v>
          </cell>
          <cell r="S374">
            <v>0</v>
          </cell>
          <cell r="T374">
            <v>6634.76</v>
          </cell>
          <cell r="V374">
            <v>156.26000000000002</v>
          </cell>
          <cell r="W374">
            <v>415.9</v>
          </cell>
          <cell r="X374">
            <v>134.86666666666667</v>
          </cell>
          <cell r="Y374">
            <v>437.29333333333329</v>
          </cell>
          <cell r="AA374">
            <v>47.68</v>
          </cell>
          <cell r="AB374">
            <v>429.12</v>
          </cell>
          <cell r="AC374">
            <v>572.16</v>
          </cell>
          <cell r="AD374">
            <v>7206.92</v>
          </cell>
          <cell r="AE374">
            <v>572.16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100000</v>
          </cell>
          <cell r="BV374">
            <v>1000</v>
          </cell>
          <cell r="BW374">
            <v>0</v>
          </cell>
          <cell r="BX374">
            <v>1000</v>
          </cell>
          <cell r="BY374">
            <v>100000</v>
          </cell>
          <cell r="BZ374">
            <v>0</v>
          </cell>
          <cell r="CA374">
            <v>101000</v>
          </cell>
          <cell r="CB374">
            <v>0</v>
          </cell>
          <cell r="CC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572.16</v>
          </cell>
          <cell r="DV374">
            <v>572.16</v>
          </cell>
          <cell r="DW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572.16</v>
          </cell>
          <cell r="EL374">
            <v>572.16</v>
          </cell>
          <cell r="EM374">
            <v>0</v>
          </cell>
        </row>
        <row r="375">
          <cell r="B375">
            <v>0</v>
          </cell>
          <cell r="C375">
            <v>0</v>
          </cell>
          <cell r="E375">
            <v>0</v>
          </cell>
          <cell r="F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</row>
        <row r="377">
          <cell r="H377" t="str">
            <v>Terminals &amp; Compressors</v>
          </cell>
        </row>
        <row r="378">
          <cell r="A378" t="str">
            <v>81010</v>
          </cell>
          <cell r="B378">
            <v>54945.86</v>
          </cell>
          <cell r="C378">
            <v>-54945.86</v>
          </cell>
          <cell r="E378">
            <v>-24409.86</v>
          </cell>
          <cell r="F378">
            <v>24409.86</v>
          </cell>
          <cell r="H378" t="str">
            <v>Bathgate Compressor</v>
          </cell>
          <cell r="I378" t="str">
            <v>81010</v>
          </cell>
          <cell r="J378" t="str">
            <v>T&amp;C</v>
          </cell>
          <cell r="K378" t="str">
            <v>T&amp;C</v>
          </cell>
          <cell r="Q378">
            <v>0</v>
          </cell>
          <cell r="R378">
            <v>0</v>
          </cell>
          <cell r="S378">
            <v>0</v>
          </cell>
          <cell r="T378">
            <v>12068.77</v>
          </cell>
          <cell r="V378">
            <v>140427.72000000003</v>
          </cell>
          <cell r="W378">
            <v>-140427.72000000003</v>
          </cell>
          <cell r="X378">
            <v>-32546.48</v>
          </cell>
          <cell r="Y378">
            <v>32546.48</v>
          </cell>
          <cell r="AA378">
            <v>0</v>
          </cell>
          <cell r="AB378">
            <v>0</v>
          </cell>
          <cell r="AC378">
            <v>0</v>
          </cell>
          <cell r="AD378">
            <v>12068.77</v>
          </cell>
          <cell r="AE378">
            <v>0</v>
          </cell>
          <cell r="AG378">
            <v>100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100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X378">
            <v>2000</v>
          </cell>
          <cell r="BY378">
            <v>0</v>
          </cell>
          <cell r="CA378">
            <v>2000</v>
          </cell>
          <cell r="CC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V378">
            <v>0</v>
          </cell>
          <cell r="DW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L378">
            <v>0</v>
          </cell>
          <cell r="EM378">
            <v>0</v>
          </cell>
        </row>
        <row r="379">
          <cell r="A379" t="str">
            <v>81017</v>
          </cell>
          <cell r="B379">
            <v>1441.2</v>
          </cell>
          <cell r="C379">
            <v>-1441.2</v>
          </cell>
          <cell r="E379">
            <v>5808.65</v>
          </cell>
          <cell r="F379">
            <v>-5808.65</v>
          </cell>
          <cell r="H379" t="str">
            <v>Bishop Auckland Compressor</v>
          </cell>
          <cell r="I379" t="str">
            <v>81017</v>
          </cell>
          <cell r="J379" t="str">
            <v>T&amp;C</v>
          </cell>
          <cell r="K379" t="str">
            <v>T&amp;C</v>
          </cell>
          <cell r="Q379">
            <v>0</v>
          </cell>
          <cell r="R379">
            <v>0</v>
          </cell>
          <cell r="S379">
            <v>0</v>
          </cell>
          <cell r="T379">
            <v>-383.55</v>
          </cell>
          <cell r="V379">
            <v>10132.25</v>
          </cell>
          <cell r="W379">
            <v>-10132.25</v>
          </cell>
          <cell r="X379">
            <v>7744.866666666665</v>
          </cell>
          <cell r="Y379">
            <v>-7744.866666666665</v>
          </cell>
          <cell r="AA379">
            <v>0</v>
          </cell>
          <cell r="AB379">
            <v>0</v>
          </cell>
          <cell r="AC379">
            <v>0</v>
          </cell>
          <cell r="AD379">
            <v>-383.55</v>
          </cell>
          <cell r="AE379">
            <v>0</v>
          </cell>
          <cell r="AG379">
            <v>0</v>
          </cell>
          <cell r="AH379">
            <v>500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X379">
            <v>5000</v>
          </cell>
          <cell r="BY379">
            <v>0</v>
          </cell>
          <cell r="CA379">
            <v>5000</v>
          </cell>
          <cell r="CC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V379">
            <v>0</v>
          </cell>
          <cell r="DW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L379">
            <v>0</v>
          </cell>
          <cell r="EM379">
            <v>0</v>
          </cell>
        </row>
        <row r="380">
          <cell r="A380" t="str">
            <v>81068</v>
          </cell>
          <cell r="B380">
            <v>30.19</v>
          </cell>
          <cell r="C380">
            <v>319.7</v>
          </cell>
          <cell r="E380">
            <v>153.63</v>
          </cell>
          <cell r="F380">
            <v>2995.38</v>
          </cell>
          <cell r="H380" t="str">
            <v>Carnforth Compressor (Moat Lane)</v>
          </cell>
          <cell r="I380" t="str">
            <v>81068</v>
          </cell>
          <cell r="J380" t="str">
            <v>T&amp;C</v>
          </cell>
          <cell r="K380" t="str">
            <v>T&amp;C</v>
          </cell>
          <cell r="Q380">
            <v>4198.68</v>
          </cell>
          <cell r="R380">
            <v>0</v>
          </cell>
          <cell r="S380">
            <v>0</v>
          </cell>
          <cell r="T380">
            <v>-4198.68</v>
          </cell>
          <cell r="V380">
            <v>244.2</v>
          </cell>
          <cell r="W380">
            <v>3954.4800000000005</v>
          </cell>
          <cell r="X380">
            <v>204.84</v>
          </cell>
          <cell r="Y380">
            <v>3993.84</v>
          </cell>
          <cell r="AA380">
            <v>349.89</v>
          </cell>
          <cell r="AB380">
            <v>3149.01</v>
          </cell>
          <cell r="AC380">
            <v>4198.68</v>
          </cell>
          <cell r="AD380">
            <v>0</v>
          </cell>
          <cell r="AE380">
            <v>4198.68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100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X380">
            <v>1000</v>
          </cell>
          <cell r="BY380">
            <v>0</v>
          </cell>
          <cell r="CA380">
            <v>1000</v>
          </cell>
          <cell r="CC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4198.68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V380">
            <v>4198.68</v>
          </cell>
          <cell r="DW380">
            <v>0</v>
          </cell>
          <cell r="DY380">
            <v>0</v>
          </cell>
          <cell r="DZ380">
            <v>4198.68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L380">
            <v>4198.68</v>
          </cell>
          <cell r="EM380">
            <v>0</v>
          </cell>
        </row>
        <row r="381">
          <cell r="A381" t="str">
            <v>81107</v>
          </cell>
          <cell r="B381">
            <v>650.96</v>
          </cell>
          <cell r="C381">
            <v>-650.96</v>
          </cell>
          <cell r="E381">
            <v>2016.43</v>
          </cell>
          <cell r="F381">
            <v>-2016.43</v>
          </cell>
          <cell r="H381" t="str">
            <v>Wooler Compressor</v>
          </cell>
          <cell r="I381" t="str">
            <v>81107</v>
          </cell>
          <cell r="J381" t="str">
            <v>T&amp;C</v>
          </cell>
          <cell r="K381" t="str">
            <v>T&amp;C</v>
          </cell>
          <cell r="Q381">
            <v>0</v>
          </cell>
          <cell r="R381">
            <v>0</v>
          </cell>
          <cell r="S381">
            <v>0</v>
          </cell>
          <cell r="T381">
            <v>2579.79</v>
          </cell>
          <cell r="V381">
            <v>3969.3100000000004</v>
          </cell>
          <cell r="W381">
            <v>-3969.3100000000004</v>
          </cell>
          <cell r="X381">
            <v>2688.5733333333333</v>
          </cell>
          <cell r="Y381">
            <v>-2688.5733333333333</v>
          </cell>
          <cell r="AA381">
            <v>0</v>
          </cell>
          <cell r="AB381">
            <v>0</v>
          </cell>
          <cell r="AC381">
            <v>0</v>
          </cell>
          <cell r="AD381">
            <v>2579.79</v>
          </cell>
          <cell r="AE381">
            <v>0</v>
          </cell>
          <cell r="AG381">
            <v>0</v>
          </cell>
          <cell r="AH381">
            <v>200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X381">
            <v>2000</v>
          </cell>
          <cell r="BY381">
            <v>0</v>
          </cell>
          <cell r="CA381">
            <v>2000</v>
          </cell>
          <cell r="CC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V381">
            <v>0</v>
          </cell>
          <cell r="DW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L381">
            <v>0</v>
          </cell>
          <cell r="EM381">
            <v>0</v>
          </cell>
        </row>
        <row r="382">
          <cell r="A382" t="str">
            <v>81024</v>
          </cell>
          <cell r="B382">
            <v>-924.15</v>
          </cell>
          <cell r="C382">
            <v>924.15</v>
          </cell>
          <cell r="E382">
            <v>8528.44</v>
          </cell>
          <cell r="F382">
            <v>-8528.44</v>
          </cell>
          <cell r="H382" t="str">
            <v>Moffat Compressor</v>
          </cell>
          <cell r="I382" t="str">
            <v>81024</v>
          </cell>
          <cell r="J382" t="str">
            <v>T&amp;C</v>
          </cell>
          <cell r="K382" t="str">
            <v>T&amp;C</v>
          </cell>
          <cell r="Q382">
            <v>0</v>
          </cell>
          <cell r="R382">
            <v>0</v>
          </cell>
          <cell r="S382">
            <v>0</v>
          </cell>
          <cell r="T382">
            <v>9529.64</v>
          </cell>
          <cell r="V382">
            <v>5755.9900000000007</v>
          </cell>
          <cell r="W382">
            <v>-5755.9900000000007</v>
          </cell>
          <cell r="X382">
            <v>11371.253333333334</v>
          </cell>
          <cell r="Y382">
            <v>-11371.253333333334</v>
          </cell>
          <cell r="AA382">
            <v>0</v>
          </cell>
          <cell r="AB382">
            <v>0</v>
          </cell>
          <cell r="AC382">
            <v>0</v>
          </cell>
          <cell r="AD382">
            <v>9529.64</v>
          </cell>
          <cell r="AE382">
            <v>0</v>
          </cell>
          <cell r="AG382">
            <v>100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100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X382">
            <v>2000</v>
          </cell>
          <cell r="BY382">
            <v>0</v>
          </cell>
          <cell r="CA382">
            <v>2000</v>
          </cell>
          <cell r="CC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V382">
            <v>0</v>
          </cell>
          <cell r="DW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L382">
            <v>0</v>
          </cell>
          <cell r="EM382">
            <v>0</v>
          </cell>
        </row>
        <row r="383">
          <cell r="A383" t="str">
            <v>81068</v>
          </cell>
          <cell r="B383">
            <v>19979.61</v>
          </cell>
          <cell r="C383">
            <v>-19979.61</v>
          </cell>
          <cell r="E383">
            <v>88417.96</v>
          </cell>
          <cell r="F383">
            <v>-88417.96</v>
          </cell>
          <cell r="H383" t="str">
            <v>St Fergus Terminal</v>
          </cell>
          <cell r="I383" t="str">
            <v>81037</v>
          </cell>
          <cell r="J383" t="str">
            <v>T&amp;C</v>
          </cell>
          <cell r="K383" t="str">
            <v>T&amp;C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148356.79</v>
          </cell>
          <cell r="W383">
            <v>-148356.79</v>
          </cell>
          <cell r="X383">
            <v>117890.61333333334</v>
          </cell>
          <cell r="Y383">
            <v>-117890.61333333334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100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X383">
            <v>1000</v>
          </cell>
          <cell r="BY383">
            <v>0</v>
          </cell>
          <cell r="CA383">
            <v>1000</v>
          </cell>
          <cell r="CC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V383">
            <v>0</v>
          </cell>
          <cell r="DW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L383">
            <v>0</v>
          </cell>
          <cell r="EM383">
            <v>0</v>
          </cell>
        </row>
        <row r="384">
          <cell r="A384" t="str">
            <v>81107</v>
          </cell>
          <cell r="B384">
            <v>2319.2399999999998</v>
          </cell>
          <cell r="C384">
            <v>-2319.2399999999998</v>
          </cell>
          <cell r="E384">
            <v>5119.51</v>
          </cell>
          <cell r="F384">
            <v>-5119.51</v>
          </cell>
          <cell r="H384" t="str">
            <v>Theddlethorpe Terminal</v>
          </cell>
          <cell r="I384" t="str">
            <v>81080</v>
          </cell>
          <cell r="J384" t="str">
            <v>T&amp;C</v>
          </cell>
          <cell r="K384" t="str">
            <v>T&amp;C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V384">
            <v>12077.23</v>
          </cell>
          <cell r="W384">
            <v>-12077.23</v>
          </cell>
          <cell r="X384">
            <v>6826.0133333333333</v>
          </cell>
          <cell r="Y384">
            <v>-6826.0133333333333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G384">
            <v>0</v>
          </cell>
          <cell r="AH384">
            <v>200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X384">
            <v>2000</v>
          </cell>
          <cell r="BY384">
            <v>0</v>
          </cell>
          <cell r="CA384">
            <v>2000</v>
          </cell>
          <cell r="CC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V384">
            <v>0</v>
          </cell>
          <cell r="DW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L384">
            <v>0</v>
          </cell>
          <cell r="EM384">
            <v>0</v>
          </cell>
        </row>
        <row r="385">
          <cell r="A385" t="str">
            <v>81024</v>
          </cell>
          <cell r="B385">
            <v>10644.64</v>
          </cell>
          <cell r="C385">
            <v>-10644.64</v>
          </cell>
          <cell r="E385">
            <v>16290.4</v>
          </cell>
          <cell r="F385">
            <v>-16290.4</v>
          </cell>
          <cell r="H385" t="str">
            <v>Peterborough Compressor</v>
          </cell>
          <cell r="I385" t="str">
            <v>81157</v>
          </cell>
          <cell r="J385" t="str">
            <v>T&amp;C</v>
          </cell>
          <cell r="K385" t="str">
            <v>T&amp;C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V385">
            <v>48224.32</v>
          </cell>
          <cell r="W385">
            <v>-48224.32</v>
          </cell>
          <cell r="X385">
            <v>21720.533333333333</v>
          </cell>
          <cell r="Y385">
            <v>-21720.533333333333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G385">
            <v>100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100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X385">
            <v>2000</v>
          </cell>
          <cell r="BY385">
            <v>0</v>
          </cell>
          <cell r="CA385">
            <v>2000</v>
          </cell>
          <cell r="CC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V385">
            <v>0</v>
          </cell>
          <cell r="DW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L385">
            <v>0</v>
          </cell>
          <cell r="EM385">
            <v>0</v>
          </cell>
        </row>
        <row r="386">
          <cell r="A386" t="str">
            <v>81004</v>
          </cell>
          <cell r="B386">
            <v>3126.23</v>
          </cell>
          <cell r="C386">
            <v>-3126.23</v>
          </cell>
          <cell r="E386">
            <v>6772.23</v>
          </cell>
          <cell r="F386">
            <v>-6772.23</v>
          </cell>
          <cell r="H386" t="str">
            <v>Aylesbury Compressor</v>
          </cell>
          <cell r="I386" t="str">
            <v>81004</v>
          </cell>
          <cell r="J386" t="str">
            <v>T&amp;C</v>
          </cell>
          <cell r="K386" t="str">
            <v>T&amp;C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V386">
            <v>16150.92</v>
          </cell>
          <cell r="W386">
            <v>-16150.92</v>
          </cell>
          <cell r="X386">
            <v>9029.64</v>
          </cell>
          <cell r="Y386">
            <v>-9029.64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G386">
            <v>0</v>
          </cell>
          <cell r="AH386">
            <v>200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X386">
            <v>2000</v>
          </cell>
          <cell r="BY386">
            <v>0</v>
          </cell>
          <cell r="CA386">
            <v>2000</v>
          </cell>
          <cell r="CC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V386">
            <v>0</v>
          </cell>
          <cell r="DW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L386">
            <v>0</v>
          </cell>
          <cell r="EM386">
            <v>0</v>
          </cell>
        </row>
        <row r="387">
          <cell r="A387" t="str">
            <v>81005</v>
          </cell>
          <cell r="B387">
            <v>3879.14</v>
          </cell>
          <cell r="C387">
            <v>-3879.14</v>
          </cell>
          <cell r="E387">
            <v>7212.99</v>
          </cell>
          <cell r="F387">
            <v>-7212.99</v>
          </cell>
          <cell r="H387" t="str">
            <v>Cambridge Compressor</v>
          </cell>
          <cell r="I387" t="str">
            <v>81005</v>
          </cell>
          <cell r="J387" t="str">
            <v>T&amp;C</v>
          </cell>
          <cell r="K387" t="str">
            <v>T&amp;C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V387">
            <v>18850.41</v>
          </cell>
          <cell r="W387">
            <v>-18850.41</v>
          </cell>
          <cell r="X387">
            <v>9617.32</v>
          </cell>
          <cell r="Y387">
            <v>-9617.32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G387">
            <v>100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100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X387">
            <v>2000</v>
          </cell>
          <cell r="BY387">
            <v>0</v>
          </cell>
          <cell r="CA387">
            <v>2000</v>
          </cell>
          <cell r="CC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V387">
            <v>0</v>
          </cell>
          <cell r="DW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L387">
            <v>0</v>
          </cell>
          <cell r="EM387">
            <v>0</v>
          </cell>
        </row>
        <row r="388">
          <cell r="A388" t="str">
            <v>81007</v>
          </cell>
          <cell r="B388">
            <v>2224.85</v>
          </cell>
          <cell r="C388">
            <v>-2224.85</v>
          </cell>
          <cell r="E388">
            <v>5406.41</v>
          </cell>
          <cell r="F388">
            <v>-5406.41</v>
          </cell>
          <cell r="H388" t="str">
            <v>Huntingdon Compressor</v>
          </cell>
          <cell r="I388" t="str">
            <v>81007</v>
          </cell>
          <cell r="J388" t="str">
            <v>T&amp;C</v>
          </cell>
          <cell r="K388" t="str">
            <v>T&amp;C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V388">
            <v>12080.96</v>
          </cell>
          <cell r="W388">
            <v>-12080.96</v>
          </cell>
          <cell r="X388">
            <v>7208.5466666666662</v>
          </cell>
          <cell r="Y388">
            <v>-7208.5466666666662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G388">
            <v>100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100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X388">
            <v>2000</v>
          </cell>
          <cell r="BY388">
            <v>0</v>
          </cell>
          <cell r="CA388">
            <v>2000</v>
          </cell>
          <cell r="CC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V388">
            <v>0</v>
          </cell>
          <cell r="DW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L388">
            <v>0</v>
          </cell>
          <cell r="EM388">
            <v>0</v>
          </cell>
        </row>
        <row r="389">
          <cell r="A389" t="str">
            <v>81015</v>
          </cell>
          <cell r="B389">
            <v>1058.71</v>
          </cell>
          <cell r="C389">
            <v>-1058.71</v>
          </cell>
          <cell r="E389">
            <v>2112.96</v>
          </cell>
          <cell r="F389">
            <v>-2112.96</v>
          </cell>
          <cell r="H389" t="str">
            <v>Warrington Compressor</v>
          </cell>
          <cell r="I389" t="str">
            <v>81015</v>
          </cell>
          <cell r="J389" t="str">
            <v>T&amp;C</v>
          </cell>
          <cell r="K389" t="str">
            <v>T&amp;C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V389">
            <v>5289.09</v>
          </cell>
          <cell r="W389">
            <v>-5289.09</v>
          </cell>
          <cell r="X389">
            <v>2817.28</v>
          </cell>
          <cell r="Y389">
            <v>-2817.28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G389">
            <v>100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100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X389">
            <v>2000</v>
          </cell>
          <cell r="BY389">
            <v>0</v>
          </cell>
          <cell r="CA389">
            <v>2000</v>
          </cell>
          <cell r="CC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V389">
            <v>0</v>
          </cell>
          <cell r="DW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L389">
            <v>0</v>
          </cell>
          <cell r="EM389">
            <v>0</v>
          </cell>
        </row>
        <row r="390">
          <cell r="A390" t="str">
            <v>81027</v>
          </cell>
          <cell r="B390">
            <v>977.76</v>
          </cell>
          <cell r="C390">
            <v>-977.76</v>
          </cell>
          <cell r="E390">
            <v>2002.28</v>
          </cell>
          <cell r="F390">
            <v>-2002.28</v>
          </cell>
          <cell r="H390" t="str">
            <v>Chelmsford Compressor</v>
          </cell>
          <cell r="I390" t="str">
            <v>81027</v>
          </cell>
          <cell r="J390" t="str">
            <v>T&amp;C</v>
          </cell>
          <cell r="K390" t="str">
            <v>T&amp;C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V390">
            <v>4935.5599999999995</v>
          </cell>
          <cell r="W390">
            <v>-4935.5599999999995</v>
          </cell>
          <cell r="X390">
            <v>2669.7066666666669</v>
          </cell>
          <cell r="Y390">
            <v>-2669.7066666666669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G390">
            <v>100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100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X390">
            <v>2000</v>
          </cell>
          <cell r="BY390">
            <v>0</v>
          </cell>
          <cell r="CA390">
            <v>2000</v>
          </cell>
          <cell r="CC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V390">
            <v>0</v>
          </cell>
          <cell r="DW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L390">
            <v>0</v>
          </cell>
          <cell r="EM390">
            <v>0</v>
          </cell>
        </row>
        <row r="391">
          <cell r="A391" t="str">
            <v>81127</v>
          </cell>
          <cell r="B391">
            <v>3243.71</v>
          </cell>
          <cell r="C391">
            <v>-3243.71</v>
          </cell>
          <cell r="E391">
            <v>7688.17</v>
          </cell>
          <cell r="F391">
            <v>-7688.17</v>
          </cell>
          <cell r="H391" t="str">
            <v>Kirrimuir Compressor</v>
          </cell>
          <cell r="I391" t="str">
            <v>81127</v>
          </cell>
          <cell r="J391" t="str">
            <v>T&amp;C</v>
          </cell>
          <cell r="K391" t="str">
            <v>T&amp;C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V391">
            <v>17419.300000000003</v>
          </cell>
          <cell r="W391">
            <v>-17419.300000000003</v>
          </cell>
          <cell r="X391">
            <v>10250.893333333333</v>
          </cell>
          <cell r="Y391">
            <v>-10250.893333333333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G391">
            <v>100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100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X391">
            <v>2000</v>
          </cell>
          <cell r="BY391">
            <v>0</v>
          </cell>
          <cell r="CA391">
            <v>2000</v>
          </cell>
          <cell r="CC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V391">
            <v>0</v>
          </cell>
          <cell r="DW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L391">
            <v>0</v>
          </cell>
          <cell r="EM391">
            <v>0</v>
          </cell>
        </row>
        <row r="392">
          <cell r="A392" t="str">
            <v>81130</v>
          </cell>
          <cell r="B392">
            <v>1515.02</v>
          </cell>
          <cell r="C392">
            <v>-1515.02</v>
          </cell>
          <cell r="E392">
            <v>2729.86</v>
          </cell>
          <cell r="F392">
            <v>-2729.86</v>
          </cell>
          <cell r="H392" t="str">
            <v>Churchover Compressor</v>
          </cell>
          <cell r="I392" t="str">
            <v>81130</v>
          </cell>
          <cell r="J392" t="str">
            <v>T&amp;C</v>
          </cell>
          <cell r="K392" t="str">
            <v>T&amp;C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7274.92</v>
          </cell>
          <cell r="W392">
            <v>-7274.92</v>
          </cell>
          <cell r="X392">
            <v>3639.8133333333335</v>
          </cell>
          <cell r="Y392">
            <v>-3639.8133333333335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G392">
            <v>100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100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X392">
            <v>2000</v>
          </cell>
          <cell r="BY392">
            <v>0</v>
          </cell>
          <cell r="CA392">
            <v>2000</v>
          </cell>
          <cell r="CC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V392">
            <v>0</v>
          </cell>
          <cell r="DW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L392">
            <v>0</v>
          </cell>
          <cell r="EM392">
            <v>0</v>
          </cell>
        </row>
        <row r="393">
          <cell r="A393" t="str">
            <v>81036</v>
          </cell>
          <cell r="B393">
            <v>2364.21</v>
          </cell>
          <cell r="C393">
            <v>-2364.21</v>
          </cell>
          <cell r="E393">
            <v>6541.79</v>
          </cell>
          <cell r="F393">
            <v>-6541.79</v>
          </cell>
          <cell r="H393" t="str">
            <v>Aberdeen Compressor</v>
          </cell>
          <cell r="I393" t="str">
            <v>81036</v>
          </cell>
          <cell r="J393" t="str">
            <v>T&amp;C</v>
          </cell>
          <cell r="K393" t="str">
            <v>T&amp;C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V393">
            <v>13634.42</v>
          </cell>
          <cell r="W393">
            <v>-13634.42</v>
          </cell>
          <cell r="X393">
            <v>8722.3866666666654</v>
          </cell>
          <cell r="Y393">
            <v>-8722.3866666666654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G393">
            <v>100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100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X393">
            <v>2000</v>
          </cell>
          <cell r="BY393">
            <v>0</v>
          </cell>
          <cell r="CA393">
            <v>2000</v>
          </cell>
          <cell r="CC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V393">
            <v>0</v>
          </cell>
          <cell r="DW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L393">
            <v>0</v>
          </cell>
          <cell r="EM393">
            <v>0</v>
          </cell>
        </row>
        <row r="394">
          <cell r="A394" t="str">
            <v>81051</v>
          </cell>
          <cell r="B394">
            <v>4.54</v>
          </cell>
          <cell r="C394">
            <v>-4.54</v>
          </cell>
          <cell r="E394">
            <v>133.99</v>
          </cell>
          <cell r="F394">
            <v>-133.99</v>
          </cell>
          <cell r="H394" t="str">
            <v>Lockerley Compressor</v>
          </cell>
          <cell r="I394" t="str">
            <v>81051</v>
          </cell>
          <cell r="J394" t="str">
            <v>T&amp;C</v>
          </cell>
          <cell r="K394" t="str">
            <v>T&amp;C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V394">
            <v>147.61000000000001</v>
          </cell>
          <cell r="W394">
            <v>-147.61000000000001</v>
          </cell>
          <cell r="X394">
            <v>178.65333333333334</v>
          </cell>
          <cell r="Y394">
            <v>-178.65333333333334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G394">
            <v>100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100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X394">
            <v>2000</v>
          </cell>
          <cell r="BY394">
            <v>0</v>
          </cell>
          <cell r="CA394">
            <v>2000</v>
          </cell>
          <cell r="CC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V394">
            <v>0</v>
          </cell>
          <cell r="DW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L394">
            <v>0</v>
          </cell>
          <cell r="EM394">
            <v>0</v>
          </cell>
        </row>
        <row r="395">
          <cell r="A395" t="str">
            <v>81078</v>
          </cell>
          <cell r="B395">
            <v>2750.46</v>
          </cell>
          <cell r="C395">
            <v>-2750.46</v>
          </cell>
          <cell r="E395">
            <v>5573.71</v>
          </cell>
          <cell r="F395">
            <v>-5573.71</v>
          </cell>
          <cell r="H395" t="str">
            <v>Hatton Compressor</v>
          </cell>
          <cell r="I395" t="str">
            <v>81078</v>
          </cell>
          <cell r="J395" t="str">
            <v>T&amp;C</v>
          </cell>
          <cell r="K395" t="str">
            <v>T&amp;C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V395">
            <v>13825.09</v>
          </cell>
          <cell r="W395">
            <v>-13825.09</v>
          </cell>
          <cell r="X395">
            <v>7431.6133333333337</v>
          </cell>
          <cell r="Y395">
            <v>-7431.6133333333337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G395">
            <v>100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100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X395">
            <v>2000</v>
          </cell>
          <cell r="BY395">
            <v>0</v>
          </cell>
          <cell r="CA395">
            <v>2000</v>
          </cell>
          <cell r="CC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V395">
            <v>0</v>
          </cell>
          <cell r="DW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L395">
            <v>0</v>
          </cell>
          <cell r="EM395">
            <v>0</v>
          </cell>
        </row>
        <row r="396">
          <cell r="A396" t="str">
            <v>81107</v>
          </cell>
          <cell r="B396">
            <v>1920.01</v>
          </cell>
          <cell r="C396">
            <v>-1920.01</v>
          </cell>
          <cell r="E396">
            <v>3491.45</v>
          </cell>
          <cell r="F396">
            <v>-3491.45</v>
          </cell>
          <cell r="H396" t="str">
            <v>Wisbech Compressor</v>
          </cell>
          <cell r="I396" t="str">
            <v>81009</v>
          </cell>
          <cell r="J396" t="str">
            <v>T&amp;C</v>
          </cell>
          <cell r="K396" t="str">
            <v>T&amp;C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V396">
            <v>9251.48</v>
          </cell>
          <cell r="W396">
            <v>-9251.48</v>
          </cell>
          <cell r="X396">
            <v>4655.2666666666664</v>
          </cell>
          <cell r="Y396">
            <v>-4655.2666666666664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G396">
            <v>0</v>
          </cell>
          <cell r="AH396">
            <v>200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X396">
            <v>2000</v>
          </cell>
          <cell r="BY396">
            <v>0</v>
          </cell>
          <cell r="CA396">
            <v>2000</v>
          </cell>
          <cell r="CC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V396">
            <v>0</v>
          </cell>
          <cell r="DW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L396">
            <v>0</v>
          </cell>
          <cell r="EM396">
            <v>0</v>
          </cell>
        </row>
        <row r="397">
          <cell r="A397" t="str">
            <v>81024</v>
          </cell>
          <cell r="B397">
            <v>383.06</v>
          </cell>
          <cell r="C397">
            <v>-383.06</v>
          </cell>
          <cell r="E397">
            <v>759.26</v>
          </cell>
          <cell r="F397">
            <v>-759.26</v>
          </cell>
          <cell r="H397" t="str">
            <v>Peterstow Compressor</v>
          </cell>
          <cell r="I397" t="str">
            <v>81054</v>
          </cell>
          <cell r="J397" t="str">
            <v>T&amp;C</v>
          </cell>
          <cell r="K397" t="str">
            <v>T&amp;C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V397">
            <v>1908.44</v>
          </cell>
          <cell r="W397">
            <v>-1908.44</v>
          </cell>
          <cell r="X397">
            <v>1012.3466666666666</v>
          </cell>
          <cell r="Y397">
            <v>-1012.3466666666666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G397">
            <v>100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100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X397">
            <v>2000</v>
          </cell>
          <cell r="BY397">
            <v>0</v>
          </cell>
          <cell r="CA397">
            <v>2000</v>
          </cell>
          <cell r="CC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V397">
            <v>0</v>
          </cell>
          <cell r="DW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L397">
            <v>0</v>
          </cell>
          <cell r="EM397">
            <v>0</v>
          </cell>
        </row>
        <row r="398">
          <cell r="A398" t="str">
            <v>81004</v>
          </cell>
          <cell r="B398">
            <v>1221.2</v>
          </cell>
          <cell r="C398">
            <v>-1221.2</v>
          </cell>
          <cell r="E398">
            <v>2721.92</v>
          </cell>
          <cell r="F398">
            <v>-2721.92</v>
          </cell>
          <cell r="H398" t="str">
            <v>Nether Kellet Compressor</v>
          </cell>
          <cell r="I398" t="str">
            <v>81069</v>
          </cell>
          <cell r="J398" t="str">
            <v>T&amp;C</v>
          </cell>
          <cell r="K398" t="str">
            <v>T&amp;C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V398">
            <v>6385.52</v>
          </cell>
          <cell r="W398">
            <v>-6385.52</v>
          </cell>
          <cell r="X398">
            <v>3629.2266666666669</v>
          </cell>
          <cell r="Y398">
            <v>-3629.2266666666669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G398">
            <v>0</v>
          </cell>
          <cell r="AH398">
            <v>200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X398">
            <v>2000</v>
          </cell>
          <cell r="BY398">
            <v>0</v>
          </cell>
          <cell r="CA398">
            <v>2000</v>
          </cell>
          <cell r="CC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V398">
            <v>0</v>
          </cell>
          <cell r="DW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L398">
            <v>0</v>
          </cell>
          <cell r="EM398">
            <v>0</v>
          </cell>
        </row>
        <row r="399">
          <cell r="A399" t="str">
            <v>81005</v>
          </cell>
          <cell r="B399">
            <v>8289.68</v>
          </cell>
          <cell r="C399">
            <v>-8289.68</v>
          </cell>
          <cell r="E399">
            <v>8307.18</v>
          </cell>
          <cell r="F399">
            <v>-8307.18</v>
          </cell>
          <cell r="H399" t="str">
            <v>Bacton Terminal</v>
          </cell>
          <cell r="I399" t="str">
            <v>81097</v>
          </cell>
          <cell r="J399" t="str">
            <v>T&amp;C</v>
          </cell>
          <cell r="K399" t="str">
            <v>T&amp;C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V399">
            <v>33176.22</v>
          </cell>
          <cell r="W399">
            <v>-33176.22</v>
          </cell>
          <cell r="X399">
            <v>11076.24</v>
          </cell>
          <cell r="Y399">
            <v>-11076.24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G399">
            <v>100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100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X399">
            <v>2000</v>
          </cell>
          <cell r="BY399">
            <v>0</v>
          </cell>
          <cell r="CA399">
            <v>2000</v>
          </cell>
          <cell r="CC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V399">
            <v>0</v>
          </cell>
          <cell r="DW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L399">
            <v>0</v>
          </cell>
          <cell r="EM399">
            <v>0</v>
          </cell>
        </row>
        <row r="400">
          <cell r="A400" t="str">
            <v>81007</v>
          </cell>
          <cell r="B400">
            <v>2592.15</v>
          </cell>
          <cell r="C400">
            <v>-2592.15</v>
          </cell>
          <cell r="E400">
            <v>4996.32</v>
          </cell>
          <cell r="F400">
            <v>-4996.32</v>
          </cell>
          <cell r="H400" t="str">
            <v>Kings Lynn Compressor</v>
          </cell>
          <cell r="I400" t="str">
            <v>81101</v>
          </cell>
          <cell r="J400" t="str">
            <v>T&amp;C</v>
          </cell>
          <cell r="K400" t="str">
            <v>T&amp;C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V400">
            <v>12772.77</v>
          </cell>
          <cell r="W400">
            <v>-12772.77</v>
          </cell>
          <cell r="X400">
            <v>6661.7599999999993</v>
          </cell>
          <cell r="Y400">
            <v>-6661.7599999999993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G400">
            <v>100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100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X400">
            <v>2000</v>
          </cell>
          <cell r="BY400">
            <v>0</v>
          </cell>
          <cell r="CA400">
            <v>2000</v>
          </cell>
          <cell r="CC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V400">
            <v>0</v>
          </cell>
          <cell r="DW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L400">
            <v>0</v>
          </cell>
          <cell r="EM400">
            <v>0</v>
          </cell>
        </row>
        <row r="401">
          <cell r="A401" t="str">
            <v>81015</v>
          </cell>
          <cell r="B401">
            <v>1462.1</v>
          </cell>
          <cell r="C401">
            <v>-1462.1</v>
          </cell>
          <cell r="E401">
            <v>2905.34</v>
          </cell>
          <cell r="F401">
            <v>-2905.34</v>
          </cell>
          <cell r="H401" t="str">
            <v>Scunthorpe Compressor</v>
          </cell>
          <cell r="I401" t="str">
            <v>81103</v>
          </cell>
          <cell r="J401" t="str">
            <v>T&amp;C</v>
          </cell>
          <cell r="K401" t="str">
            <v>T&amp;C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V401">
            <v>7291.6399999999994</v>
          </cell>
          <cell r="W401">
            <v>-7291.6399999999994</v>
          </cell>
          <cell r="X401">
            <v>3873.7866666666669</v>
          </cell>
          <cell r="Y401">
            <v>-3873.7866666666669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G401">
            <v>100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100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X401">
            <v>2000</v>
          </cell>
          <cell r="BY401">
            <v>0</v>
          </cell>
          <cell r="CA401">
            <v>2000</v>
          </cell>
          <cell r="CC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V401">
            <v>0</v>
          </cell>
          <cell r="DW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L401">
            <v>0</v>
          </cell>
          <cell r="EM401">
            <v>0</v>
          </cell>
        </row>
        <row r="402">
          <cell r="A402" t="str">
            <v>81027</v>
          </cell>
          <cell r="B402">
            <v>1765.9</v>
          </cell>
          <cell r="C402">
            <v>-1765.9</v>
          </cell>
          <cell r="E402">
            <v>3273.19</v>
          </cell>
          <cell r="F402">
            <v>-3273.19</v>
          </cell>
          <cell r="H402" t="str">
            <v>Alrewas Compressor</v>
          </cell>
          <cell r="I402" t="str">
            <v>81117</v>
          </cell>
          <cell r="J402" t="str">
            <v>T&amp;C</v>
          </cell>
          <cell r="K402" t="str">
            <v>T&amp;C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V402">
            <v>8570.8900000000012</v>
          </cell>
          <cell r="W402">
            <v>-8570.8900000000012</v>
          </cell>
          <cell r="X402">
            <v>4364.2533333333331</v>
          </cell>
          <cell r="Y402">
            <v>-4364.2533333333331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G402">
            <v>100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100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X402">
            <v>2000</v>
          </cell>
          <cell r="BY402">
            <v>0</v>
          </cell>
          <cell r="CA402">
            <v>2000</v>
          </cell>
          <cell r="CC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V402">
            <v>0</v>
          </cell>
          <cell r="DW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L402">
            <v>0</v>
          </cell>
          <cell r="EM402">
            <v>0</v>
          </cell>
        </row>
        <row r="403">
          <cell r="A403" t="str">
            <v>81127</v>
          </cell>
          <cell r="B403">
            <v>1826.59</v>
          </cell>
          <cell r="C403">
            <v>-1826.59</v>
          </cell>
          <cell r="E403">
            <v>3556.99</v>
          </cell>
          <cell r="F403">
            <v>-3556.99</v>
          </cell>
          <cell r="H403" t="str">
            <v>DISS Compressor</v>
          </cell>
          <cell r="I403" t="str">
            <v>81122</v>
          </cell>
          <cell r="J403" t="str">
            <v>T&amp;C</v>
          </cell>
          <cell r="K403" t="str">
            <v>T&amp;C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V403">
            <v>9036.7599999999984</v>
          </cell>
          <cell r="W403">
            <v>-9036.7599999999984</v>
          </cell>
          <cell r="X403">
            <v>4742.6533333333327</v>
          </cell>
          <cell r="Y403">
            <v>-4742.6533333333327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G403">
            <v>100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100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X403">
            <v>2000</v>
          </cell>
          <cell r="BY403">
            <v>0</v>
          </cell>
          <cell r="CA403">
            <v>2000</v>
          </cell>
          <cell r="CC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V403">
            <v>0</v>
          </cell>
          <cell r="DW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L403">
            <v>0</v>
          </cell>
          <cell r="EM403">
            <v>0</v>
          </cell>
        </row>
        <row r="404">
          <cell r="A404" t="str">
            <v>81130</v>
          </cell>
          <cell r="B404">
            <v>1323.61</v>
          </cell>
          <cell r="C404">
            <v>-1323.61</v>
          </cell>
          <cell r="E404">
            <v>2618.38</v>
          </cell>
          <cell r="F404">
            <v>-2618.38</v>
          </cell>
          <cell r="H404" t="str">
            <v>Wormington Compressor</v>
          </cell>
          <cell r="I404" t="str">
            <v>81149</v>
          </cell>
          <cell r="J404" t="str">
            <v>T&amp;C</v>
          </cell>
          <cell r="K404" t="str">
            <v>T&amp;C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V404">
            <v>6589.21</v>
          </cell>
          <cell r="W404">
            <v>-6589.21</v>
          </cell>
          <cell r="X404">
            <v>3491.1733333333336</v>
          </cell>
          <cell r="Y404">
            <v>-3491.1733333333336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G404">
            <v>100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100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X404">
            <v>2000</v>
          </cell>
          <cell r="BY404">
            <v>0</v>
          </cell>
          <cell r="CA404">
            <v>2000</v>
          </cell>
          <cell r="CC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V404">
            <v>0</v>
          </cell>
          <cell r="DW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L404">
            <v>0</v>
          </cell>
          <cell r="EM404">
            <v>0</v>
          </cell>
        </row>
        <row r="405">
          <cell r="A405" t="str">
            <v>82024</v>
          </cell>
          <cell r="B405">
            <v>7469.86</v>
          </cell>
          <cell r="C405">
            <v>-7469.86</v>
          </cell>
          <cell r="E405">
            <v>14962.84</v>
          </cell>
          <cell r="F405">
            <v>-14962.84</v>
          </cell>
          <cell r="H405" t="str">
            <v>Avonmouth LNG</v>
          </cell>
          <cell r="I405" t="str">
            <v>82024</v>
          </cell>
          <cell r="J405" t="str">
            <v>T&amp;C</v>
          </cell>
          <cell r="K405" t="str">
            <v>T&amp;C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V405">
            <v>37372.42</v>
          </cell>
          <cell r="W405">
            <v>-37372.42</v>
          </cell>
          <cell r="X405">
            <v>19950.453333333335</v>
          </cell>
          <cell r="Y405">
            <v>-19950.453333333335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G405">
            <v>100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100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X405">
            <v>2000</v>
          </cell>
          <cell r="BY405">
            <v>0</v>
          </cell>
          <cell r="CA405">
            <v>2000</v>
          </cell>
          <cell r="CC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V405">
            <v>0</v>
          </cell>
          <cell r="DW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L405">
            <v>0</v>
          </cell>
          <cell r="EM405">
            <v>0</v>
          </cell>
        </row>
        <row r="407">
          <cell r="B407">
            <v>138486.34</v>
          </cell>
          <cell r="C407">
            <v>-138136.45000000001</v>
          </cell>
          <cell r="E407">
            <v>195692.42</v>
          </cell>
          <cell r="F407">
            <v>-192543.41</v>
          </cell>
          <cell r="H407" t="str">
            <v>Terminals &amp; Compressors</v>
          </cell>
          <cell r="Q407">
            <v>4198.68</v>
          </cell>
          <cell r="R407">
            <v>0</v>
          </cell>
          <cell r="S407">
            <v>0</v>
          </cell>
          <cell r="T407">
            <v>19595.97</v>
          </cell>
          <cell r="V407">
            <v>611151.44000000006</v>
          </cell>
          <cell r="W407">
            <v>-606952.76</v>
          </cell>
          <cell r="X407">
            <v>260923.22666666663</v>
          </cell>
          <cell r="Y407">
            <v>-256724.54666666663</v>
          </cell>
          <cell r="AA407">
            <v>349.89</v>
          </cell>
          <cell r="AB407">
            <v>3149.01</v>
          </cell>
          <cell r="AC407">
            <v>4198.68</v>
          </cell>
          <cell r="AD407">
            <v>23794.65</v>
          </cell>
          <cell r="AE407">
            <v>4198.68</v>
          </cell>
          <cell r="AG407">
            <v>20000</v>
          </cell>
          <cell r="AH407">
            <v>1500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200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2000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57000</v>
          </cell>
          <cell r="BY407">
            <v>0</v>
          </cell>
          <cell r="BZ407">
            <v>0</v>
          </cell>
          <cell r="CA407">
            <v>57000</v>
          </cell>
          <cell r="CB407">
            <v>0</v>
          </cell>
          <cell r="CC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4198.68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V407">
            <v>4198.68</v>
          </cell>
          <cell r="DW407">
            <v>0</v>
          </cell>
          <cell r="DY407">
            <v>0</v>
          </cell>
          <cell r="DZ407">
            <v>4198.68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L407">
            <v>4198.68</v>
          </cell>
          <cell r="EM407">
            <v>0</v>
          </cell>
        </row>
        <row r="409">
          <cell r="B409">
            <v>4002358.2900000005</v>
          </cell>
          <cell r="C409">
            <v>-204846.8133333333</v>
          </cell>
          <cell r="E409">
            <v>33728288.709999993</v>
          </cell>
          <cell r="F409">
            <v>2093238.1500000006</v>
          </cell>
          <cell r="H409" t="str">
            <v>Grand Total</v>
          </cell>
          <cell r="Q409">
            <v>44889633.521787994</v>
          </cell>
          <cell r="R409">
            <v>-6605.6891818180447</v>
          </cell>
          <cell r="S409">
            <v>1715131.9982120011</v>
          </cell>
          <cell r="T409">
            <v>10224952.758211998</v>
          </cell>
          <cell r="V409">
            <v>45735363.579999998</v>
          </cell>
          <cell r="W409">
            <v>-845730.05821199762</v>
          </cell>
          <cell r="X409">
            <v>44971051.613333337</v>
          </cell>
          <cell r="Y409">
            <v>-81418.091545331292</v>
          </cell>
          <cell r="AA409">
            <v>3797511.4766666661</v>
          </cell>
          <cell r="AB409">
            <v>35821526.860000007</v>
          </cell>
          <cell r="AC409">
            <v>46604765.519999996</v>
          </cell>
          <cell r="AD409">
            <v>55114586.280000001</v>
          </cell>
          <cell r="AE409">
            <v>44883027.832606182</v>
          </cell>
          <cell r="AG409">
            <v>400000</v>
          </cell>
          <cell r="AH409">
            <v>636000</v>
          </cell>
          <cell r="AI409">
            <v>744000</v>
          </cell>
          <cell r="AJ409">
            <v>483000</v>
          </cell>
          <cell r="AK409">
            <v>1313000</v>
          </cell>
          <cell r="AL409">
            <v>271000</v>
          </cell>
          <cell r="AM409">
            <v>422000</v>
          </cell>
          <cell r="AN409">
            <v>673000</v>
          </cell>
          <cell r="AO409">
            <v>1476000</v>
          </cell>
          <cell r="AP409">
            <v>627000</v>
          </cell>
          <cell r="AQ409">
            <v>3192000</v>
          </cell>
          <cell r="AR409">
            <v>102000</v>
          </cell>
          <cell r="AS409">
            <v>1006750</v>
          </cell>
          <cell r="AT409">
            <v>653550</v>
          </cell>
          <cell r="AU409">
            <v>66000</v>
          </cell>
          <cell r="AV409">
            <v>27000</v>
          </cell>
          <cell r="AW409">
            <v>31000</v>
          </cell>
          <cell r="AX409">
            <v>892100</v>
          </cell>
          <cell r="AY409">
            <v>59900</v>
          </cell>
          <cell r="AZ409">
            <v>64650</v>
          </cell>
          <cell r="BA409">
            <v>15600</v>
          </cell>
          <cell r="BB409">
            <v>46700</v>
          </cell>
          <cell r="BC409">
            <v>203000</v>
          </cell>
          <cell r="BD409">
            <v>1852000</v>
          </cell>
          <cell r="BE409">
            <v>0</v>
          </cell>
          <cell r="BF409">
            <v>437000</v>
          </cell>
          <cell r="BG409">
            <v>0</v>
          </cell>
          <cell r="BH409">
            <v>12000</v>
          </cell>
          <cell r="BI409">
            <v>1000</v>
          </cell>
          <cell r="BJ409">
            <v>41000</v>
          </cell>
          <cell r="BK409">
            <v>101000</v>
          </cell>
          <cell r="BL409">
            <v>337000</v>
          </cell>
          <cell r="BM409">
            <v>5000</v>
          </cell>
          <cell r="BN409">
            <v>1507689</v>
          </cell>
          <cell r="BO409">
            <v>100000</v>
          </cell>
          <cell r="BP409">
            <v>303120</v>
          </cell>
          <cell r="BQ409">
            <v>31750</v>
          </cell>
          <cell r="BR409">
            <v>10280</v>
          </cell>
          <cell r="BS409">
            <v>8200</v>
          </cell>
          <cell r="BT409">
            <v>288711</v>
          </cell>
          <cell r="BU409">
            <v>200000</v>
          </cell>
          <cell r="BV409">
            <v>5000</v>
          </cell>
          <cell r="BW409">
            <v>0</v>
          </cell>
          <cell r="BX409">
            <v>16196250</v>
          </cell>
          <cell r="BY409">
            <v>2449750</v>
          </cell>
          <cell r="BZ409">
            <v>0</v>
          </cell>
          <cell r="CA409">
            <v>18646000</v>
          </cell>
          <cell r="CB409">
            <v>0</v>
          </cell>
          <cell r="CC409">
            <v>0</v>
          </cell>
          <cell r="CE409">
            <v>2.3571428567038311E-2</v>
          </cell>
          <cell r="CF409">
            <v>31999.991999999998</v>
          </cell>
          <cell r="CG409">
            <v>4.5665501147877704E-3</v>
          </cell>
          <cell r="CH409">
            <v>-5.2499043242174678E-2</v>
          </cell>
          <cell r="CI409">
            <v>1241455.3210092757</v>
          </cell>
          <cell r="CJ409">
            <v>2053114.0763223527</v>
          </cell>
          <cell r="CK409">
            <v>1150499.1111493504</v>
          </cell>
          <cell r="CL409">
            <v>1369204.3699999999</v>
          </cell>
          <cell r="CM409">
            <v>4914423.0079144407</v>
          </cell>
          <cell r="CN409">
            <v>1328837.624796164</v>
          </cell>
          <cell r="CO409">
            <v>5333994.5753237754</v>
          </cell>
          <cell r="CP409">
            <v>455644.59425798507</v>
          </cell>
          <cell r="CQ409">
            <v>1841377.4896226395</v>
          </cell>
          <cell r="CR409">
            <v>1802880.4243677068</v>
          </cell>
          <cell r="CS409">
            <v>456274.10352530173</v>
          </cell>
          <cell r="CT409">
            <v>166272.67698427543</v>
          </cell>
          <cell r="CU409">
            <v>32477.042912597048</v>
          </cell>
          <cell r="CV409">
            <v>4515838.0175216328</v>
          </cell>
          <cell r="CW409">
            <v>171800.91310086823</v>
          </cell>
          <cell r="CX409">
            <v>388780.33906095719</v>
          </cell>
          <cell r="CY409">
            <v>107846.6062877986</v>
          </cell>
          <cell r="CZ409">
            <v>213669.86864155298</v>
          </cell>
          <cell r="DA409">
            <v>1493736.2839152785</v>
          </cell>
          <cell r="DB409">
            <v>2909839.8260492333</v>
          </cell>
          <cell r="DC409">
            <v>0</v>
          </cell>
          <cell r="DD409">
            <v>0</v>
          </cell>
          <cell r="DE409">
            <v>0</v>
          </cell>
          <cell r="DF409">
            <v>1.1904761911518151E-4</v>
          </cell>
          <cell r="DG409">
            <v>8.6956521693576616E-5</v>
          </cell>
          <cell r="DH409">
            <v>1.0714285720366337E-3</v>
          </cell>
          <cell r="DI409">
            <v>0</v>
          </cell>
          <cell r="DJ409">
            <v>987523.21402087295</v>
          </cell>
          <cell r="DK409">
            <v>8981.5420875718701</v>
          </cell>
          <cell r="DL409">
            <v>6601472.1249861736</v>
          </cell>
          <cell r="DM409">
            <v>1175115.3600000001</v>
          </cell>
          <cell r="DN409">
            <v>2745988.7013418744</v>
          </cell>
          <cell r="DO409">
            <v>142363.8084527725</v>
          </cell>
          <cell r="DP409">
            <v>35590.952113193125</v>
          </cell>
          <cell r="DQ409">
            <v>32625.039437093696</v>
          </cell>
          <cell r="DR409">
            <v>822684.75766889495</v>
          </cell>
          <cell r="DS409">
            <v>-303550.08000000002</v>
          </cell>
          <cell r="DT409">
            <v>660871.86</v>
          </cell>
          <cell r="DV409">
            <v>44889633.521788001</v>
          </cell>
          <cell r="DW409">
            <v>0</v>
          </cell>
          <cell r="DY409">
            <v>31999.967638935439</v>
          </cell>
          <cell r="DZ409">
            <v>5814272.8784809792</v>
          </cell>
          <cell r="EA409">
            <v>12032899.802292364</v>
          </cell>
          <cell r="EB409">
            <v>4299281.7374125198</v>
          </cell>
          <cell r="EC409">
            <v>2909839.8260492333</v>
          </cell>
          <cell r="ED409">
            <v>6891672.0285280878</v>
          </cell>
          <cell r="EE409">
            <v>1.2774327128453919E-3</v>
          </cell>
          <cell r="EF409">
            <v>996504.75610844488</v>
          </cell>
          <cell r="EG409">
            <v>7776587.484986173</v>
          </cell>
          <cell r="EH409">
            <v>2745988.7013418744</v>
          </cell>
          <cell r="EI409">
            <v>1033264.5576719542</v>
          </cell>
          <cell r="EJ409">
            <v>357321.77999999997</v>
          </cell>
          <cell r="EL409">
            <v>44889633.521788001</v>
          </cell>
          <cell r="EM409">
            <v>0</v>
          </cell>
        </row>
        <row r="411">
          <cell r="B411">
            <v>0</v>
          </cell>
          <cell r="C411">
            <v>2.9103830456733704E-10</v>
          </cell>
          <cell r="E411">
            <v>0</v>
          </cell>
          <cell r="F411">
            <v>0</v>
          </cell>
          <cell r="H411" t="str">
            <v>Total Check</v>
          </cell>
          <cell r="Q411">
            <v>0</v>
          </cell>
          <cell r="R411">
            <v>8.9639797806739807E-9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6.9849193096160889E-9</v>
          </cell>
          <cell r="X411">
            <v>0</v>
          </cell>
          <cell r="Y411">
            <v>2.7939677238464355E-9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</row>
        <row r="413">
          <cell r="A413" t="str">
            <v>Tspace</v>
          </cell>
          <cell r="H413" t="str">
            <v>Transco Space Allocation</v>
          </cell>
          <cell r="CE413">
            <v>7.2787234115893168E-4</v>
          </cell>
          <cell r="CF413">
            <v>988.14159811586046</v>
          </cell>
          <cell r="CG413">
            <v>1.4101247676257398E-4</v>
          </cell>
          <cell r="CH413">
            <v>-1.6211406705625474E-3</v>
          </cell>
          <cell r="CI413">
            <v>38335.435986719756</v>
          </cell>
          <cell r="CJ413">
            <v>63398.997865103796</v>
          </cell>
          <cell r="CK413">
            <v>35526.759829252333</v>
          </cell>
          <cell r="CL413">
            <v>42280.254142532911</v>
          </cell>
          <cell r="CM413">
            <v>151754.59434045889</v>
          </cell>
          <cell r="CN413">
            <v>41033.751952268169</v>
          </cell>
          <cell r="CO413">
            <v>164710.72630273676</v>
          </cell>
          <cell r="CP413">
            <v>14070.04656572846</v>
          </cell>
          <cell r="CQ413">
            <v>56860.692194244497</v>
          </cell>
          <cell r="CR413">
            <v>55671.924660059492</v>
          </cell>
          <cell r="CS413">
            <v>14089.485454758027</v>
          </cell>
          <cell r="CT413">
            <v>5134.4059322966132</v>
          </cell>
          <cell r="CU413">
            <v>1002.8726596472595</v>
          </cell>
          <cell r="CV413">
            <v>139446.5159699473</v>
          </cell>
          <cell r="CW413">
            <v>5305.1147271929322</v>
          </cell>
          <cell r="CX413">
            <v>12005.316299945336</v>
          </cell>
          <cell r="CY413">
            <v>3330.24201657917</v>
          </cell>
          <cell r="CZ413">
            <v>6598.0043203970217</v>
          </cell>
          <cell r="DA413">
            <v>46125.728992422562</v>
          </cell>
          <cell r="DB413">
            <v>89854.202962721582</v>
          </cell>
          <cell r="DJ413">
            <v>-987523.21402087295</v>
          </cell>
          <cell r="DV413">
            <v>0</v>
          </cell>
          <cell r="DW413">
            <v>0</v>
          </cell>
          <cell r="DY413">
            <v>988.14084586000786</v>
          </cell>
          <cell r="DZ413">
            <v>179541.44782360879</v>
          </cell>
          <cell r="EA413">
            <v>371569.11916119227</v>
          </cell>
          <cell r="EB413">
            <v>132759.38090100588</v>
          </cell>
          <cell r="EC413">
            <v>89854.202962721582</v>
          </cell>
          <cell r="ED413">
            <v>212810.92232648435</v>
          </cell>
          <cell r="EE413">
            <v>0</v>
          </cell>
          <cell r="EF413">
            <v>-987523.21402087295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L413">
            <v>0</v>
          </cell>
          <cell r="EM413">
            <v>0</v>
          </cell>
        </row>
        <row r="414">
          <cell r="A414" t="str">
            <v>Tstaff</v>
          </cell>
          <cell r="H414" t="str">
            <v>Transco Staff Allocation</v>
          </cell>
          <cell r="Q414">
            <v>2865599.98</v>
          </cell>
          <cell r="CE414">
            <v>2.5992516203852917E-3</v>
          </cell>
          <cell r="CF414">
            <v>3528.6801061615597</v>
          </cell>
          <cell r="CG414">
            <v>5.0355933038487614E-4</v>
          </cell>
          <cell r="CH414">
            <v>-5.789136743570975E-3</v>
          </cell>
          <cell r="CI414">
            <v>136896.86840964976</v>
          </cell>
          <cell r="CJ414">
            <v>226399.51899984703</v>
          </cell>
          <cell r="CK414">
            <v>126867.01064391735</v>
          </cell>
          <cell r="CL414">
            <v>150983.91967374465</v>
          </cell>
          <cell r="CM414">
            <v>541919.71989525319</v>
          </cell>
          <cell r="CN414">
            <v>146532.62697494435</v>
          </cell>
          <cell r="CO414">
            <v>588186.41405656235</v>
          </cell>
          <cell r="CP414">
            <v>50244.513037322249</v>
          </cell>
          <cell r="CQ414">
            <v>203051.05437417366</v>
          </cell>
          <cell r="CR414">
            <v>198805.93367818461</v>
          </cell>
          <cell r="CS414">
            <v>50313.929830558467</v>
          </cell>
          <cell r="CT414">
            <v>18335.101067295262</v>
          </cell>
          <cell r="CU414">
            <v>3581.2851213411709</v>
          </cell>
          <cell r="CV414">
            <v>497967.24246295576</v>
          </cell>
          <cell r="CW414">
            <v>18944.706744908708</v>
          </cell>
          <cell r="CX414">
            <v>42871.305971299793</v>
          </cell>
          <cell r="CY414">
            <v>11892.383414495638</v>
          </cell>
          <cell r="CZ414">
            <v>23561.650101712581</v>
          </cell>
          <cell r="DA414">
            <v>164716.21333228893</v>
          </cell>
          <cell r="DB414">
            <v>320871.76478970819</v>
          </cell>
          <cell r="DT414">
            <v>-660871.86</v>
          </cell>
          <cell r="DV414">
            <v>2865599.98</v>
          </cell>
          <cell r="DW414">
            <v>0</v>
          </cell>
          <cell r="DY414">
            <v>3528.6774198357666</v>
          </cell>
          <cell r="DZ414">
            <v>641147.31772715878</v>
          </cell>
          <cell r="EA414">
            <v>1326883.2739640821</v>
          </cell>
          <cell r="EB414">
            <v>474087.30407155317</v>
          </cell>
          <cell r="EC414">
            <v>320871.76478970819</v>
          </cell>
          <cell r="ED414">
            <v>759953.50202766131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-660871.86</v>
          </cell>
          <cell r="EL414">
            <v>2865599.98</v>
          </cell>
          <cell r="EM414">
            <v>0</v>
          </cell>
        </row>
        <row r="415">
          <cell r="A415" t="str">
            <v>GSTaff</v>
          </cell>
          <cell r="H415" t="str">
            <v>Grid Staff Allocation</v>
          </cell>
          <cell r="Q415">
            <v>2066278.16</v>
          </cell>
          <cell r="DL415">
            <v>1006988.6338726438</v>
          </cell>
          <cell r="DM415">
            <v>179252.11053006432</v>
          </cell>
          <cell r="DN415">
            <v>418873.14808585384</v>
          </cell>
          <cell r="DO415">
            <v>21716.176978792344</v>
          </cell>
          <cell r="DP415">
            <v>5429.044244698086</v>
          </cell>
          <cell r="DQ415">
            <v>4976.6238909732447</v>
          </cell>
          <cell r="DR415">
            <v>125492.34239697446</v>
          </cell>
          <cell r="DS415">
            <v>303550.08000000002</v>
          </cell>
          <cell r="DV415">
            <v>2066278.16</v>
          </cell>
          <cell r="DW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1186240.744402708</v>
          </cell>
          <cell r="EH415">
            <v>418873.14808585384</v>
          </cell>
          <cell r="EI415">
            <v>157614.18751143813</v>
          </cell>
          <cell r="EJ415">
            <v>303550.08000000002</v>
          </cell>
          <cell r="EL415">
            <v>2066278.16</v>
          </cell>
          <cell r="EM415">
            <v>0</v>
          </cell>
        </row>
        <row r="416">
          <cell r="A416" t="str">
            <v>Gdep</v>
          </cell>
          <cell r="H416" t="str">
            <v>Grid Depreciation Allocation</v>
          </cell>
          <cell r="Q416">
            <v>829791.98400000005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503750</v>
          </cell>
          <cell r="BO416">
            <v>0</v>
          </cell>
          <cell r="BP416">
            <v>110000</v>
          </cell>
          <cell r="BQ416">
            <v>24000</v>
          </cell>
          <cell r="BR416">
            <v>6000</v>
          </cell>
          <cell r="BS416">
            <v>5500</v>
          </cell>
          <cell r="BT416">
            <v>4500</v>
          </cell>
          <cell r="BU416">
            <v>0</v>
          </cell>
          <cell r="BV416">
            <v>0</v>
          </cell>
          <cell r="BX416">
            <v>0</v>
          </cell>
          <cell r="BY416">
            <v>653750</v>
          </cell>
          <cell r="CA416">
            <v>653750</v>
          </cell>
          <cell r="CC416">
            <v>0</v>
          </cell>
          <cell r="DL416">
            <v>639399.94178202678</v>
          </cell>
          <cell r="DM416">
            <v>0</v>
          </cell>
          <cell r="DN416">
            <v>139620.83095984702</v>
          </cell>
          <cell r="DO416">
            <v>30462.726754875715</v>
          </cell>
          <cell r="DP416">
            <v>7615.6816887189289</v>
          </cell>
          <cell r="DQ416">
            <v>6981.0415479923522</v>
          </cell>
          <cell r="DR416">
            <v>5711.761266539198</v>
          </cell>
          <cell r="DS416">
            <v>0</v>
          </cell>
          <cell r="DT416">
            <v>0</v>
          </cell>
          <cell r="DV416">
            <v>829791.98400000005</v>
          </cell>
          <cell r="DW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639399.94178202678</v>
          </cell>
          <cell r="EH416">
            <v>139620.83095984702</v>
          </cell>
          <cell r="EI416">
            <v>50771.211258126197</v>
          </cell>
          <cell r="EJ416">
            <v>0</v>
          </cell>
          <cell r="EL416">
            <v>829791.98399999994</v>
          </cell>
          <cell r="EM416">
            <v>0</v>
          </cell>
        </row>
        <row r="418">
          <cell r="H418" t="str">
            <v>Fulyy absorbed total</v>
          </cell>
          <cell r="Q418">
            <v>50651303.645787992</v>
          </cell>
          <cell r="CE418">
            <v>2.6898552528582535E-2</v>
          </cell>
          <cell r="CF418">
            <v>36516.813704277418</v>
          </cell>
          <cell r="CG418">
            <v>5.2111219219352209E-3</v>
          </cell>
          <cell r="CH418">
            <v>-5.9909320656308204E-2</v>
          </cell>
          <cell r="CI418">
            <v>1416687.6254056452</v>
          </cell>
          <cell r="CJ418">
            <v>2342912.5931873037</v>
          </cell>
          <cell r="CK418">
            <v>1312892.88162252</v>
          </cell>
          <cell r="CL418">
            <v>1562468.5438162775</v>
          </cell>
          <cell r="CM418">
            <v>5608097.3221501531</v>
          </cell>
          <cell r="CN418">
            <v>1516404.0037233764</v>
          </cell>
          <cell r="CO418">
            <v>6086891.7156830747</v>
          </cell>
          <cell r="CP418">
            <v>519959.15386103577</v>
          </cell>
          <cell r="CQ418">
            <v>2101289.2361910576</v>
          </cell>
          <cell r="CR418">
            <v>2057358.2827059508</v>
          </cell>
          <cell r="CS418">
            <v>520677.5188106182</v>
          </cell>
          <cell r="CT418">
            <v>189742.18398386729</v>
          </cell>
          <cell r="CU418">
            <v>37061.200693585481</v>
          </cell>
          <cell r="CV418">
            <v>5153251.7759545362</v>
          </cell>
          <cell r="CW418">
            <v>196050.73457296987</v>
          </cell>
          <cell r="CX418">
            <v>443656.96133220231</v>
          </cell>
          <cell r="CY418">
            <v>123069.2317188734</v>
          </cell>
          <cell r="CZ418">
            <v>243829.52306366258</v>
          </cell>
          <cell r="DA418">
            <v>1704578.22623999</v>
          </cell>
          <cell r="DB418">
            <v>3320565.793801663</v>
          </cell>
          <cell r="DC418">
            <v>0</v>
          </cell>
          <cell r="DD418">
            <v>0</v>
          </cell>
          <cell r="DE418">
            <v>0</v>
          </cell>
          <cell r="DF418">
            <v>1.1904761911518151E-4</v>
          </cell>
          <cell r="DG418">
            <v>8.6956521693576616E-5</v>
          </cell>
          <cell r="DH418">
            <v>1.0714285720366337E-3</v>
          </cell>
          <cell r="DI418">
            <v>0</v>
          </cell>
          <cell r="DJ418">
            <v>0</v>
          </cell>
          <cell r="DK418">
            <v>8981.5420875718701</v>
          </cell>
          <cell r="DL418">
            <v>8247860.7006408442</v>
          </cell>
          <cell r="DM418">
            <v>1354367.4705300643</v>
          </cell>
          <cell r="DN418">
            <v>3304482.6803875752</v>
          </cell>
          <cell r="DO418">
            <v>194542.71218644056</v>
          </cell>
          <cell r="DP418">
            <v>48635.678046610141</v>
          </cell>
          <cell r="DQ418">
            <v>44582.704876059288</v>
          </cell>
          <cell r="DR418">
            <v>953888.86133240862</v>
          </cell>
          <cell r="DS418">
            <v>0</v>
          </cell>
          <cell r="DT418">
            <v>0</v>
          </cell>
          <cell r="DU418">
            <v>0</v>
          </cell>
          <cell r="DV418">
            <v>50651303.645787999</v>
          </cell>
          <cell r="DW418">
            <v>0</v>
          </cell>
          <cell r="DY418">
            <v>36516.785904631215</v>
          </cell>
          <cell r="DZ418">
            <v>6634961.6440317463</v>
          </cell>
          <cell r="EA418">
            <v>13731352.195417639</v>
          </cell>
          <cell r="EB418">
            <v>4906128.4223850789</v>
          </cell>
          <cell r="EC418">
            <v>3320565.793801663</v>
          </cell>
          <cell r="ED418">
            <v>7864436.4528822331</v>
          </cell>
          <cell r="EE418">
            <v>1.2774327128453919E-3</v>
          </cell>
          <cell r="EF418">
            <v>8981.5420875719283</v>
          </cell>
          <cell r="EG418">
            <v>9602228.1711709071</v>
          </cell>
          <cell r="EH418">
            <v>3304482.6803875752</v>
          </cell>
          <cell r="EI418">
            <v>1241649.9564415184</v>
          </cell>
          <cell r="EJ418">
            <v>0</v>
          </cell>
          <cell r="EK418">
            <v>0</v>
          </cell>
          <cell r="EL418">
            <v>50651303.645787999</v>
          </cell>
          <cell r="EM418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List of Adjustments"/>
      <sheetName val="Area List"/>
    </sheetNames>
    <sheetDataSet>
      <sheetData sheetId="0"/>
      <sheetData sheetId="1"/>
      <sheetData sheetId="2" refreshError="1">
        <row r="1">
          <cell r="A1" t="str">
            <v>Acc Def Invest Tax Credit</v>
          </cell>
        </row>
        <row r="2">
          <cell r="A2" t="str">
            <v>ACCRUAL TO RETURN ADJ.</v>
          </cell>
        </row>
        <row r="3">
          <cell r="A3" t="str">
            <v>Accrued Bonus</v>
          </cell>
        </row>
        <row r="4">
          <cell r="A4" t="str">
            <v>ACCRUED DONATIONS</v>
          </cell>
        </row>
        <row r="5">
          <cell r="A5" t="str">
            <v>ACCRUED INTEREST</v>
          </cell>
        </row>
        <row r="6">
          <cell r="A6" t="str">
            <v>ACCRUED INTEREST - PERM</v>
          </cell>
        </row>
        <row r="7">
          <cell r="A7" t="str">
            <v>ACCRUED NYCIT RESERVE</v>
          </cell>
        </row>
        <row r="8">
          <cell r="A8" t="str">
            <v>ACCRUED OTHER</v>
          </cell>
        </row>
        <row r="9">
          <cell r="A9" t="str">
            <v>Add-back of Fed Manufacturing Deduction</v>
          </cell>
        </row>
        <row r="10">
          <cell r="A10" t="str">
            <v>AFUDC DEBT</v>
          </cell>
        </row>
        <row r="11">
          <cell r="A11" t="str">
            <v>AMORT INVEST CREDIT POST-1970</v>
          </cell>
        </row>
        <row r="12">
          <cell r="A12" t="str">
            <v>AMORT ITC (ESSEX)</v>
          </cell>
        </row>
        <row r="13">
          <cell r="A13" t="str">
            <v>AMORT OF INTANGIBLE ASSETS</v>
          </cell>
        </row>
        <row r="14">
          <cell r="A14" t="str">
            <v>AMORTIZATION EXPENSE</v>
          </cell>
        </row>
        <row r="15">
          <cell r="A15" t="str">
            <v>AMORTIZATION MEDS</v>
          </cell>
        </row>
        <row r="16">
          <cell r="A16" t="str">
            <v>AMORTIZATION OF SOFTWARE</v>
          </cell>
        </row>
        <row r="17">
          <cell r="A17" t="str">
            <v>ASSET RETIRE OBLIGN</v>
          </cell>
        </row>
        <row r="18">
          <cell r="A18" t="str">
            <v>ASSET RETIREMENT OBLIGATION</v>
          </cell>
        </row>
        <row r="19">
          <cell r="A19" t="str">
            <v>BAD DEBTS</v>
          </cell>
        </row>
        <row r="20">
          <cell r="A20" t="str">
            <v>BALANCING ACCOUNT</v>
          </cell>
        </row>
        <row r="21">
          <cell r="A21" t="str">
            <v>BALANCING ACCT CARRYING COSTS</v>
          </cell>
        </row>
        <row r="22">
          <cell r="A22" t="str">
            <v>CAPITALIZED INTEREST - TAX</v>
          </cell>
        </row>
        <row r="23">
          <cell r="A23" t="str">
            <v>CARRYING CHG ON TRANSITN COST</v>
          </cell>
        </row>
        <row r="24">
          <cell r="A24" t="str">
            <v>CATHODIC PROTECTION</v>
          </cell>
        </row>
        <row r="25">
          <cell r="A25" t="str">
            <v>CC IMBALANCE OLD VS. NEW SIT</v>
          </cell>
        </row>
        <row r="26">
          <cell r="A26" t="str">
            <v>CHARITABLE CONTR CARRYOVER</v>
          </cell>
        </row>
        <row r="27">
          <cell r="A27" t="str">
            <v>CONTRIB - AID OF CONSTRUCTION</v>
          </cell>
        </row>
        <row r="28">
          <cell r="A28" t="str">
            <v>DEF STATE ACCR TO RET ADJ</v>
          </cell>
        </row>
        <row r="29">
          <cell r="A29" t="str">
            <v>DEF. STATE AND LOCAL INC TAXES</v>
          </cell>
        </row>
        <row r="30">
          <cell r="A30" t="str">
            <v>DEFAULT ACTIVITY</v>
          </cell>
        </row>
        <row r="31">
          <cell r="A31" t="str">
            <v>DEFAULT ACTIVITY</v>
          </cell>
        </row>
        <row r="32">
          <cell r="A32" t="str">
            <v>DEFAULT ACTIVITY</v>
          </cell>
        </row>
        <row r="33">
          <cell r="A33" t="str">
            <v>DEFAULT ACTIVITY</v>
          </cell>
        </row>
        <row r="34">
          <cell r="A34" t="str">
            <v>Deferred Comp - Pension Liability</v>
          </cell>
        </row>
        <row r="35">
          <cell r="A35" t="str">
            <v>DEFERRED COMPENSATION</v>
          </cell>
        </row>
        <row r="36">
          <cell r="A36" t="str">
            <v>DEFERRED DSM</v>
          </cell>
        </row>
        <row r="37">
          <cell r="A37" t="str">
            <v>DEFERRED GAS COSTS</v>
          </cell>
        </row>
        <row r="38">
          <cell r="A38" t="str">
            <v>DEPLETION - TAX</v>
          </cell>
        </row>
        <row r="39">
          <cell r="A39" t="str">
            <v>DEPRECIATION EXPENSE</v>
          </cell>
        </row>
        <row r="40">
          <cell r="A40" t="str">
            <v>DEPRECIATION EXPENSE - TAX</v>
          </cell>
        </row>
        <row r="41">
          <cell r="A41" t="str">
            <v>DERIVATIVE INCOME/LOSS</v>
          </cell>
        </row>
        <row r="42">
          <cell r="A42" t="str">
            <v>DIRECTORS' FEES</v>
          </cell>
        </row>
        <row r="43">
          <cell r="A43" t="str">
            <v>DIRECTORS' PENSION PAYMENTS</v>
          </cell>
        </row>
        <row r="44">
          <cell r="A44" t="str">
            <v>Dividends Accrued VS Received</v>
          </cell>
        </row>
        <row r="45">
          <cell r="A45" t="str">
            <v>Dividend Received Deduction 70% Deductible</v>
          </cell>
        </row>
        <row r="46">
          <cell r="A46" t="str">
            <v>Dividend Received Deduction 80% Deductible</v>
          </cell>
        </row>
        <row r="47">
          <cell r="A47" t="str">
            <v>Dividend Received Deduction 100% Deductible</v>
          </cell>
        </row>
        <row r="48">
          <cell r="A48" t="str">
            <v>Dividends Stock Redemption</v>
          </cell>
        </row>
        <row r="49">
          <cell r="A49" t="str">
            <v>Early Retirement</v>
          </cell>
        </row>
        <row r="50">
          <cell r="A50" t="str">
            <v>ENVIRON CLEAN UP COST CC</v>
          </cell>
        </row>
        <row r="51">
          <cell r="A51" t="str">
            <v>ENVIRONMENTAL CLEAN UP COSTS</v>
          </cell>
        </row>
        <row r="52">
          <cell r="A52" t="str">
            <v>Equity Income (Loss) of Subs</v>
          </cell>
        </row>
        <row r="53">
          <cell r="A53" t="str">
            <v>FAS 158 ADJUSTMENT</v>
          </cell>
        </row>
        <row r="54">
          <cell r="A54" t="str">
            <v>FAS109 Exc Gross Up Dfit</v>
          </cell>
        </row>
        <row r="55">
          <cell r="A55" t="str">
            <v>FAS109 Excess Dfit</v>
          </cell>
        </row>
        <row r="56">
          <cell r="A56" t="str">
            <v>FAS109 Flowthrough Dfit</v>
          </cell>
        </row>
        <row r="57">
          <cell r="A57" t="str">
            <v>FAS109 Gr Up Flowthru Dfit</v>
          </cell>
        </row>
        <row r="58">
          <cell r="A58" t="str">
            <v>FASB 112</v>
          </cell>
        </row>
        <row r="59">
          <cell r="A59" t="str">
            <v>Federal Tax Current</v>
          </cell>
        </row>
        <row r="60">
          <cell r="A60" t="str">
            <v>Federal Tax Deferred</v>
          </cell>
        </row>
        <row r="61">
          <cell r="A61" t="str">
            <v>FIT ON OCI</v>
          </cell>
        </row>
        <row r="62">
          <cell r="A62" t="str">
            <v>FOREIGN CURRENCY ADJUSTMENTS</v>
          </cell>
        </row>
        <row r="63">
          <cell r="A63" t="str">
            <v>Gain/Loss on disposal of property - Book</v>
          </cell>
        </row>
        <row r="64">
          <cell r="A64" t="str">
            <v>GAS RESEARCH INSTITUTE</v>
          </cell>
        </row>
        <row r="65">
          <cell r="A65" t="str">
            <v>GOODWILL</v>
          </cell>
        </row>
        <row r="66">
          <cell r="A66" t="str">
            <v>INCENTIVE PLAN</v>
          </cell>
        </row>
        <row r="67">
          <cell r="A67" t="str">
            <v>INJURIES AND DAMAGES</v>
          </cell>
        </row>
        <row r="68">
          <cell r="A68" t="str">
            <v>INSURANCE PROVISION</v>
          </cell>
        </row>
        <row r="69">
          <cell r="A69" t="str">
            <v>INTANGIBLE DRILLING COSTS</v>
          </cell>
        </row>
        <row r="70">
          <cell r="A70" t="str">
            <v>INTEREST RATE SWAP INCOME</v>
          </cell>
        </row>
        <row r="71">
          <cell r="A71" t="str">
            <v>INVESTMENT TAX CREDITS</v>
          </cell>
        </row>
        <row r="72">
          <cell r="A72" t="str">
            <v>INVESTMENT TAX CREDITS</v>
          </cell>
        </row>
        <row r="73">
          <cell r="A73" t="str">
            <v>INVESTMENT TAX CREDITS</v>
          </cell>
        </row>
        <row r="74">
          <cell r="A74" t="str">
            <v>INWOOD CARRYING CHARGES</v>
          </cell>
        </row>
        <row r="75">
          <cell r="A75" t="str">
            <v>LEGAL FEE ACCRUAL</v>
          </cell>
        </row>
        <row r="76">
          <cell r="A76" t="str">
            <v>LIEN DATE PROPERTY TAXES</v>
          </cell>
        </row>
        <row r="77">
          <cell r="A77" t="str">
            <v>Lobbying Expenses</v>
          </cell>
        </row>
        <row r="78">
          <cell r="A78" t="str">
            <v>Mat Int Fmb 1983</v>
          </cell>
        </row>
        <row r="79">
          <cell r="A79" t="str">
            <v>Meals and Entertainment</v>
          </cell>
        </row>
        <row r="80">
          <cell r="A80" t="str">
            <v>MEDICARE ACT</v>
          </cell>
        </row>
        <row r="81">
          <cell r="A81" t="str">
            <v>Medicare Income</v>
          </cell>
        </row>
        <row r="82">
          <cell r="A82" t="str">
            <v>MEDS</v>
          </cell>
        </row>
        <row r="83">
          <cell r="A83" t="str">
            <v>MERGER CARRYING COSTS</v>
          </cell>
        </row>
        <row r="84">
          <cell r="A84" t="str">
            <v>MERGER COSTS DEFERRAL</v>
          </cell>
        </row>
        <row r="85">
          <cell r="A85" t="str">
            <v>MTA AMORTIZATION</v>
          </cell>
        </row>
        <row r="86">
          <cell r="A86" t="str">
            <v>MTA DEFERRAL</v>
          </cell>
        </row>
        <row r="87">
          <cell r="A87" t="str">
            <v>NON IMPROVEMENT - MAINS</v>
          </cell>
        </row>
        <row r="88">
          <cell r="A88" t="str">
            <v>Non-Deductible Parachute Payment</v>
          </cell>
        </row>
        <row r="89">
          <cell r="A89" t="str">
            <v>OCI Tax Acc</v>
          </cell>
        </row>
        <row r="90">
          <cell r="A90" t="str">
            <v>Officers' Life Insurance</v>
          </cell>
        </row>
        <row r="91">
          <cell r="A91" t="str">
            <v>OPEB / FASB 106</v>
          </cell>
        </row>
        <row r="92">
          <cell r="A92" t="str">
            <v>OPEB/FASB 106 CARRYING COSTS</v>
          </cell>
        </row>
        <row r="93">
          <cell r="A93" t="str">
            <v>PARTNERSHIPS - INCOME &lt;LOSS&gt;</v>
          </cell>
        </row>
        <row r="94">
          <cell r="A94" t="str">
            <v>PARTNERSHIPS - INCOME &lt;LOSS&gt; - PERM</v>
          </cell>
        </row>
        <row r="95">
          <cell r="A95" t="str">
            <v>Penalties &amp; Fines</v>
          </cell>
        </row>
        <row r="96">
          <cell r="A96" t="str">
            <v>PENSION COST</v>
          </cell>
        </row>
        <row r="97">
          <cell r="A97" t="str">
            <v>PERFORMANCE SHARES</v>
          </cell>
        </row>
        <row r="98">
          <cell r="A98" t="str">
            <v>Political Contribution</v>
          </cell>
        </row>
        <row r="99">
          <cell r="A99" t="str">
            <v>PREMIUM/DISCOUNT- REFINANCING</v>
          </cell>
        </row>
        <row r="100">
          <cell r="A100" t="str">
            <v>PROPERTY TAX CARRYING CHARGES</v>
          </cell>
        </row>
        <row r="101">
          <cell r="A101" t="str">
            <v>PROPERTY TAX DEFERRAL</v>
          </cell>
        </row>
        <row r="102">
          <cell r="A102" t="str">
            <v>R&amp;E EXPENSE</v>
          </cell>
        </row>
        <row r="103">
          <cell r="A103" t="str">
            <v>RATE CASE DEFERRAL</v>
          </cell>
        </row>
        <row r="104">
          <cell r="A104" t="str">
            <v>RAVENSWOOD MASTER LEASE</v>
          </cell>
        </row>
        <row r="105">
          <cell r="A105" t="str">
            <v>REGULATORY LIABILITY</v>
          </cell>
        </row>
        <row r="106">
          <cell r="A106" t="str">
            <v>RELOCATION OF MAINS</v>
          </cell>
        </row>
        <row r="107">
          <cell r="A107" t="str">
            <v>REMOVAL COSTS</v>
          </cell>
        </row>
        <row r="108">
          <cell r="A108" t="str">
            <v>RENTAL EXPENSE</v>
          </cell>
        </row>
        <row r="109">
          <cell r="A109" t="str">
            <v>RESERVE - ENVIRONMENTAL</v>
          </cell>
        </row>
        <row r="110">
          <cell r="A110" t="str">
            <v>RESERVE - GENERAL</v>
          </cell>
        </row>
        <row r="111">
          <cell r="A111" t="str">
            <v>Reserve - Sales Tax Audit</v>
          </cell>
        </row>
        <row r="112">
          <cell r="A112" t="str">
            <v xml:space="preserve">Reserve - Storm </v>
          </cell>
        </row>
        <row r="113">
          <cell r="A113" t="str">
            <v>RESERVE R &amp; E</v>
          </cell>
        </row>
        <row r="114">
          <cell r="A114" t="str">
            <v>SEC. 481A ADJUSTMENT - UNICAP</v>
          </cell>
        </row>
        <row r="115">
          <cell r="A115" t="str">
            <v>STATE INCOME TAX NOT IN RATES</v>
          </cell>
        </row>
        <row r="116">
          <cell r="A116" t="str">
            <v>State Tax Current</v>
          </cell>
        </row>
        <row r="117">
          <cell r="A117" t="str">
            <v>State Tax Deferred</v>
          </cell>
        </row>
        <row r="118">
          <cell r="A118" t="str">
            <v>STOCK OPTION COMPENSATION</v>
          </cell>
        </row>
        <row r="119">
          <cell r="A119" t="str">
            <v>STRIKE EXPENSE DEFERRAL</v>
          </cell>
        </row>
        <row r="120">
          <cell r="A120" t="str">
            <v>Swap Income</v>
          </cell>
        </row>
        <row r="121">
          <cell r="A121" t="str">
            <v>Tax Exempt Interest Income</v>
          </cell>
        </row>
        <row r="122">
          <cell r="A122" t="str">
            <v>TRANSITION COSTS</v>
          </cell>
        </row>
        <row r="123">
          <cell r="A123" t="str">
            <v>UNAMORTIZED DEBT DISCOUNT AND EXPENSE -</v>
          </cell>
        </row>
        <row r="124">
          <cell r="A124" t="str">
            <v>UNAMORTIZED DEBT EXPENSE</v>
          </cell>
        </row>
        <row r="125">
          <cell r="A125" t="str">
            <v>UNBILLED REVENUE</v>
          </cell>
        </row>
        <row r="126">
          <cell r="A126" t="str">
            <v>UNICAP - INVENTORY</v>
          </cell>
        </row>
        <row r="127">
          <cell r="A127" t="str">
            <v>UNICAP - INVENTORY</v>
          </cell>
        </row>
        <row r="128">
          <cell r="A128" t="str">
            <v>UNICAP - SELF CONSTRUCTED ASSETS</v>
          </cell>
        </row>
        <row r="129">
          <cell r="A129" t="str">
            <v>UNIFORM CAPITALIZATION SEC263</v>
          </cell>
        </row>
        <row r="130">
          <cell r="A130" t="str">
            <v>Unrecgonized Pension - FAS 106</v>
          </cell>
        </row>
        <row r="131">
          <cell r="A131" t="str">
            <v>VACATION ACCRUAL</v>
          </cell>
        </row>
        <row r="132">
          <cell r="A132" t="str">
            <v>WORKERS' COMPENSATION</v>
          </cell>
        </row>
      </sheetData>
      <sheetData sheetId="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Gas Cal rev 10-27-04"/>
      <sheetName val="Cost of Gas Calculation"/>
      <sheetName val="Shared Asset Demand$ Allocation"/>
      <sheetName val="SC 5 Transportation Credits"/>
      <sheetName val="MSV Annual Sendout"/>
      <sheetName val="MSV Billed Sal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Total"/>
      <sheetName val="BW"/>
      <sheetName val="TWA"/>
      <sheetName val="tot graph"/>
      <sheetName val="Tot"/>
      <sheetName val="lon graph"/>
      <sheetName val="ScotGraph"/>
      <sheetName val="NWGraph"/>
      <sheetName val="WMGraph"/>
      <sheetName val="EofEGraph"/>
      <sheetName val="Wales&amp;SWGraph"/>
      <sheetName val="SofEGraph"/>
      <sheetName val="NofEGraph"/>
      <sheetName val="LO"/>
      <sheetName val="London"/>
      <sheetName val="SC"/>
      <sheetName val="Scotland"/>
      <sheetName val="NO"/>
      <sheetName val="North of England"/>
      <sheetName val="SO"/>
      <sheetName val="South of England"/>
      <sheetName val="WA"/>
      <sheetName val="Wales &amp; South West"/>
      <sheetName val="EA"/>
      <sheetName val="East of England"/>
      <sheetName val="WM"/>
      <sheetName val="West Midlands"/>
      <sheetName val="NW"/>
      <sheetName val="North West"/>
      <sheetName val="List of 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A5" t="str">
            <v>Month</v>
          </cell>
          <cell r="F5" t="str">
            <v>Year to date</v>
          </cell>
          <cell r="J5" t="str">
            <v xml:space="preserve"> 000s Jobs (Direct Labour)</v>
          </cell>
          <cell r="L5" t="str">
            <v>2004/05</v>
          </cell>
          <cell r="N5" t="str">
            <v>Variance to</v>
          </cell>
        </row>
        <row r="6">
          <cell r="A6" t="str">
            <v>Actual</v>
          </cell>
          <cell r="D6" t="str">
            <v>Variance</v>
          </cell>
          <cell r="F6" t="str">
            <v>Actual</v>
          </cell>
          <cell r="G6" t="str">
            <v>Budget</v>
          </cell>
          <cell r="I6" t="str">
            <v>Variance</v>
          </cell>
          <cell r="L6" t="str">
            <v>Forecast</v>
          </cell>
          <cell r="N6" t="str">
            <v>Budget</v>
          </cell>
          <cell r="P6" t="str">
            <v>Budget</v>
          </cell>
          <cell r="R6" t="str">
            <v>prev year</v>
          </cell>
          <cell r="S6" t="str">
            <v>2003/04</v>
          </cell>
        </row>
        <row r="8">
          <cell r="A8">
            <v>0.14499999999999999</v>
          </cell>
          <cell r="B8">
            <v>0</v>
          </cell>
          <cell r="D8">
            <v>0.14499999999999999</v>
          </cell>
          <cell r="F8">
            <v>3.7559999999999998</v>
          </cell>
          <cell r="G8">
            <v>0</v>
          </cell>
          <cell r="I8">
            <v>3.7559999999999998</v>
          </cell>
          <cell r="J8" t="str">
            <v>Fulcrum Connect</v>
          </cell>
          <cell r="L8">
            <v>0</v>
          </cell>
          <cell r="N8">
            <v>0</v>
          </cell>
          <cell r="P8">
            <v>0</v>
          </cell>
          <cell r="R8">
            <v>7.931</v>
          </cell>
          <cell r="S8">
            <v>-7.931</v>
          </cell>
        </row>
        <row r="9">
          <cell r="A9">
            <v>18.789000000000001</v>
          </cell>
          <cell r="B9">
            <v>27.166930000000001</v>
          </cell>
          <cell r="D9">
            <v>-8.3779299999999992</v>
          </cell>
          <cell r="F9">
            <v>105.499</v>
          </cell>
          <cell r="G9">
            <v>249.14454000000001</v>
          </cell>
          <cell r="I9">
            <v>-143.64554000000001</v>
          </cell>
          <cell r="J9" t="str">
            <v>TMS LP Regulators</v>
          </cell>
          <cell r="L9">
            <v>186.97825</v>
          </cell>
          <cell r="N9">
            <v>-131.43871000000001</v>
          </cell>
          <cell r="P9">
            <v>318.41696000000002</v>
          </cell>
          <cell r="R9">
            <v>3.657</v>
          </cell>
          <cell r="S9">
            <v>183.32124999999999</v>
          </cell>
        </row>
        <row r="10">
          <cell r="A10">
            <v>16.577999999999999</v>
          </cell>
          <cell r="B10">
            <v>14.654190000000002</v>
          </cell>
          <cell r="D10">
            <v>1.9238099999999978</v>
          </cell>
          <cell r="F10">
            <v>166.52199999999999</v>
          </cell>
          <cell r="G10">
            <v>172.52145999999999</v>
          </cell>
          <cell r="I10">
            <v>-5.9994599999999991</v>
          </cell>
          <cell r="J10" t="str">
            <v>TMS Other</v>
          </cell>
          <cell r="L10">
            <v>221.35746999999998</v>
          </cell>
          <cell r="N10">
            <v>-1.8861100000000306</v>
          </cell>
          <cell r="P10">
            <v>223.24358000000001</v>
          </cell>
          <cell r="R10">
            <v>238.72399999999999</v>
          </cell>
          <cell r="S10">
            <v>-17.366530000000012</v>
          </cell>
        </row>
        <row r="11">
          <cell r="A11">
            <v>0.33700000000000002</v>
          </cell>
          <cell r="B11">
            <v>0.74673</v>
          </cell>
          <cell r="D11">
            <v>-0.40972999999999998</v>
          </cell>
          <cell r="F11">
            <v>3.0009999999999999</v>
          </cell>
          <cell r="G11">
            <v>6.7356099999999994</v>
          </cell>
          <cell r="I11">
            <v>-3.7346099999999995</v>
          </cell>
          <cell r="J11" t="str">
            <v>OnStream</v>
          </cell>
          <cell r="L11">
            <v>11.042399999999999</v>
          </cell>
          <cell r="N11">
            <v>2.057459999999999</v>
          </cell>
          <cell r="P11">
            <v>8.9849399999999999</v>
          </cell>
          <cell r="R11">
            <v>5.117</v>
          </cell>
          <cell r="S11">
            <v>5.9253999999999989</v>
          </cell>
        </row>
        <row r="12">
          <cell r="A12">
            <v>2.4929999999999999</v>
          </cell>
          <cell r="B12">
            <v>2.18262</v>
          </cell>
          <cell r="D12">
            <v>0.31037999999999988</v>
          </cell>
          <cell r="F12">
            <v>10.679</v>
          </cell>
          <cell r="G12">
            <v>16.068390000000001</v>
          </cell>
          <cell r="I12">
            <v>-5.3893900000000006</v>
          </cell>
          <cell r="J12" t="str">
            <v>PEMS</v>
          </cell>
          <cell r="L12">
            <v>16.579999999999998</v>
          </cell>
          <cell r="N12">
            <v>-5.4200200000000009</v>
          </cell>
          <cell r="P12">
            <v>22.000019999999999</v>
          </cell>
          <cell r="R12">
            <v>1.2E-2</v>
          </cell>
          <cell r="S12">
            <v>16.567999999999998</v>
          </cell>
        </row>
        <row r="13">
          <cell r="A13">
            <v>0.246</v>
          </cell>
          <cell r="B13">
            <v>0</v>
          </cell>
          <cell r="D13">
            <v>0.246</v>
          </cell>
          <cell r="F13">
            <v>1.9830000000000001</v>
          </cell>
          <cell r="G13">
            <v>0</v>
          </cell>
          <cell r="I13">
            <v>1.9830000000000001</v>
          </cell>
          <cell r="J13" t="str">
            <v>IGT</v>
          </cell>
          <cell r="L13">
            <v>1.7410000000000001</v>
          </cell>
          <cell r="N13">
            <v>1.7410000000000001</v>
          </cell>
          <cell r="P13">
            <v>0</v>
          </cell>
          <cell r="R13">
            <v>2.702</v>
          </cell>
          <cell r="S13">
            <v>-0.96099999999999985</v>
          </cell>
        </row>
        <row r="15">
          <cell r="A15">
            <v>38.588000000000008</v>
          </cell>
          <cell r="B15">
            <v>44.75047</v>
          </cell>
          <cell r="D15">
            <v>-6.1624700000000008</v>
          </cell>
          <cell r="F15">
            <v>291.43999999999994</v>
          </cell>
          <cell r="G15">
            <v>444.47</v>
          </cell>
          <cell r="I15">
            <v>-153.03</v>
          </cell>
          <cell r="J15" t="str">
            <v>Direct Labour Workload</v>
          </cell>
          <cell r="L15">
            <v>437.69911999999994</v>
          </cell>
          <cell r="N15">
            <v>-134.94638000000003</v>
          </cell>
          <cell r="P15">
            <v>572.64550000000008</v>
          </cell>
          <cell r="R15">
            <v>258.14299999999997</v>
          </cell>
          <cell r="S15">
            <v>179.55611999999996</v>
          </cell>
        </row>
        <row r="17">
          <cell r="N17" t="str">
            <v>Variance to</v>
          </cell>
        </row>
        <row r="18">
          <cell r="A18" t="str">
            <v>Month</v>
          </cell>
          <cell r="F18" t="str">
            <v>Year to date</v>
          </cell>
          <cell r="J18" t="str">
            <v xml:space="preserve"> 000s Jobs (Contract Labour)</v>
          </cell>
          <cell r="L18" t="str">
            <v>2004/05</v>
          </cell>
          <cell r="N18" t="str">
            <v>2004/05</v>
          </cell>
          <cell r="S18" t="str">
            <v>2003/04</v>
          </cell>
        </row>
        <row r="19">
          <cell r="A19" t="str">
            <v>Actual</v>
          </cell>
          <cell r="D19" t="str">
            <v>Variance</v>
          </cell>
          <cell r="F19" t="str">
            <v>Actual</v>
          </cell>
          <cell r="G19" t="str">
            <v>Budget</v>
          </cell>
          <cell r="I19" t="str">
            <v>Variance</v>
          </cell>
          <cell r="L19" t="str">
            <v>Forecast</v>
          </cell>
          <cell r="N19" t="str">
            <v>Budget</v>
          </cell>
          <cell r="P19" t="str">
            <v>Budget</v>
          </cell>
          <cell r="R19" t="str">
            <v>prev year</v>
          </cell>
          <cell r="S19" t="str">
            <v>Previous Year</v>
          </cell>
        </row>
        <row r="21">
          <cell r="A21">
            <v>3.3000000000000002E-2</v>
          </cell>
          <cell r="B21">
            <v>0</v>
          </cell>
          <cell r="D21">
            <v>3.3000000000000002E-2</v>
          </cell>
          <cell r="F21">
            <v>0.56200000000000006</v>
          </cell>
          <cell r="G21">
            <v>0</v>
          </cell>
          <cell r="I21">
            <v>0.56200000000000006</v>
          </cell>
          <cell r="J21" t="str">
            <v>Fulcrum Connect</v>
          </cell>
          <cell r="L21">
            <v>0</v>
          </cell>
          <cell r="N21">
            <v>0</v>
          </cell>
          <cell r="P21">
            <v>0</v>
          </cell>
          <cell r="R21">
            <v>0.76200000000000001</v>
          </cell>
          <cell r="S21">
            <v>-0.76200000000000001</v>
          </cell>
        </row>
        <row r="22">
          <cell r="A22">
            <v>2.964</v>
          </cell>
          <cell r="B22">
            <v>1.56053</v>
          </cell>
          <cell r="D22">
            <v>1.40347</v>
          </cell>
          <cell r="F22">
            <v>14.595000000000001</v>
          </cell>
          <cell r="G22">
            <v>14.340719999999999</v>
          </cell>
          <cell r="I22">
            <v>0.25428000000000139</v>
          </cell>
          <cell r="J22" t="str">
            <v>TMS LP Regulators</v>
          </cell>
          <cell r="L22">
            <v>26.613619999999997</v>
          </cell>
          <cell r="N22">
            <v>26.613619999999997</v>
          </cell>
          <cell r="P22">
            <v>0</v>
          </cell>
          <cell r="R22">
            <v>0.35899999999999999</v>
          </cell>
          <cell r="S22">
            <v>26.254619999999996</v>
          </cell>
        </row>
        <row r="23">
          <cell r="A23">
            <v>2.6989999999999998</v>
          </cell>
          <cell r="B23">
            <v>0.82955000000000001</v>
          </cell>
          <cell r="D23">
            <v>1.8694499999999998</v>
          </cell>
          <cell r="F23">
            <v>23.922999999999998</v>
          </cell>
          <cell r="G23">
            <v>9.89499</v>
          </cell>
          <cell r="I23">
            <v>14.028009999999998</v>
          </cell>
          <cell r="J23" t="str">
            <v>TMS Other</v>
          </cell>
          <cell r="L23">
            <v>31.89499</v>
          </cell>
          <cell r="N23">
            <v>13.575300000000002</v>
          </cell>
          <cell r="P23">
            <v>18.319689999999998</v>
          </cell>
          <cell r="R23">
            <v>26.492999999999999</v>
          </cell>
          <cell r="S23">
            <v>5.4019900000000014</v>
          </cell>
        </row>
        <row r="24">
          <cell r="A24">
            <v>0.91400000000000003</v>
          </cell>
          <cell r="B24">
            <v>2.9882600000000004</v>
          </cell>
          <cell r="D24">
            <v>-2.0742600000000002</v>
          </cell>
          <cell r="F24">
            <v>13.605</v>
          </cell>
          <cell r="G24">
            <v>26.951820000000001</v>
          </cell>
          <cell r="I24">
            <v>-3.7346099999999995</v>
          </cell>
          <cell r="J24" t="str">
            <v>OnStream</v>
          </cell>
          <cell r="L24">
            <v>14.785600000000001</v>
          </cell>
          <cell r="N24">
            <v>2.01417</v>
          </cell>
          <cell r="P24">
            <v>12.771430000000001</v>
          </cell>
          <cell r="R24">
            <v>8.5679999999999996</v>
          </cell>
          <cell r="S24">
            <v>6.2176000000000009</v>
          </cell>
        </row>
        <row r="25">
          <cell r="A25">
            <v>0</v>
          </cell>
          <cell r="B25">
            <v>0</v>
          </cell>
          <cell r="D25">
            <v>0</v>
          </cell>
          <cell r="F25">
            <v>0</v>
          </cell>
          <cell r="G25">
            <v>0</v>
          </cell>
          <cell r="I25">
            <v>0</v>
          </cell>
          <cell r="J25" t="str">
            <v>PEMS</v>
          </cell>
          <cell r="L25">
            <v>0</v>
          </cell>
          <cell r="N25">
            <v>-35.951610000000002</v>
          </cell>
          <cell r="P25">
            <v>35.951610000000002</v>
          </cell>
          <cell r="R25">
            <v>0</v>
          </cell>
          <cell r="S25">
            <v>0</v>
          </cell>
        </row>
        <row r="26">
          <cell r="A26">
            <v>0</v>
          </cell>
          <cell r="B26">
            <v>0</v>
          </cell>
          <cell r="D26">
            <v>0</v>
          </cell>
          <cell r="F26">
            <v>0</v>
          </cell>
          <cell r="G26">
            <v>0</v>
          </cell>
          <cell r="I26">
            <v>0</v>
          </cell>
          <cell r="J26" t="str">
            <v>IGT</v>
          </cell>
          <cell r="L26">
            <v>0</v>
          </cell>
          <cell r="N26">
            <v>0</v>
          </cell>
          <cell r="P26">
            <v>0</v>
          </cell>
          <cell r="R26">
            <v>0</v>
          </cell>
          <cell r="S2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ustat"/>
      <sheetName val="Worldscope"/>
      <sheetName val="East of England"/>
      <sheetName val="Major Capital Risk"/>
    </sheetNames>
    <sheetDataSet>
      <sheetData sheetId="0" refreshError="1"/>
      <sheetData sheetId="1" refreshError="1">
        <row r="1476">
          <cell r="K1476" t="str">
            <v>Australia</v>
          </cell>
          <cell r="M1476">
            <v>0.34</v>
          </cell>
        </row>
        <row r="1477">
          <cell r="K1477" t="str">
            <v>Belgium</v>
          </cell>
          <cell r="M1477">
            <v>0.39</v>
          </cell>
        </row>
        <row r="1478">
          <cell r="K1478" t="str">
            <v>Canada</v>
          </cell>
          <cell r="M1478">
            <v>0.29120000000000001</v>
          </cell>
        </row>
        <row r="1479">
          <cell r="K1479" t="str">
            <v>Denmark</v>
          </cell>
          <cell r="M1479">
            <v>0.32</v>
          </cell>
        </row>
        <row r="1480">
          <cell r="K1480" t="str">
            <v>Finland</v>
          </cell>
          <cell r="M1480">
            <v>0.28999999999999998</v>
          </cell>
        </row>
        <row r="1481">
          <cell r="K1481" t="str">
            <v>France</v>
          </cell>
          <cell r="M1481">
            <v>0.33329999999999999</v>
          </cell>
        </row>
        <row r="1482">
          <cell r="K1482" t="str">
            <v>Germany</v>
          </cell>
          <cell r="M1482">
            <v>0.25</v>
          </cell>
        </row>
        <row r="1483">
          <cell r="K1483" t="str">
            <v>Hong Kong</v>
          </cell>
          <cell r="M1483">
            <v>0.16</v>
          </cell>
        </row>
        <row r="1484">
          <cell r="K1484" t="str">
            <v>Ireland</v>
          </cell>
          <cell r="M1484">
            <v>0.2</v>
          </cell>
        </row>
        <row r="1485">
          <cell r="K1485" t="str">
            <v>Italy</v>
          </cell>
          <cell r="M1485">
            <v>0.36</v>
          </cell>
        </row>
        <row r="1486">
          <cell r="K1486" t="str">
            <v>Japan</v>
          </cell>
          <cell r="M1486">
            <v>0.42</v>
          </cell>
        </row>
        <row r="1487">
          <cell r="K1487" t="str">
            <v>Netherlands</v>
          </cell>
          <cell r="M1487">
            <v>0.35</v>
          </cell>
        </row>
        <row r="1488">
          <cell r="K1488" t="str">
            <v>Norway</v>
          </cell>
          <cell r="M1488">
            <v>0.28000000000000003</v>
          </cell>
        </row>
        <row r="1489">
          <cell r="K1489" t="str">
            <v>Portugal</v>
          </cell>
          <cell r="M1489">
            <v>0.42</v>
          </cell>
        </row>
        <row r="1490">
          <cell r="K1490" t="str">
            <v>Singapore</v>
          </cell>
          <cell r="M1490">
            <v>0.255</v>
          </cell>
        </row>
        <row r="1491">
          <cell r="K1491" t="str">
            <v>Spain</v>
          </cell>
          <cell r="M1491">
            <v>0.35</v>
          </cell>
        </row>
        <row r="1492">
          <cell r="K1492" t="str">
            <v>Sweden</v>
          </cell>
          <cell r="M1492">
            <v>0.28000000000000003</v>
          </cell>
        </row>
        <row r="1493">
          <cell r="K1493" t="str">
            <v>Switzerland</v>
          </cell>
          <cell r="M1493">
            <v>0.22</v>
          </cell>
        </row>
        <row r="1494">
          <cell r="K1494" t="str">
            <v>Thailand</v>
          </cell>
          <cell r="M1494">
            <v>0.3</v>
          </cell>
        </row>
        <row r="1495">
          <cell r="K1495" t="str">
            <v>UK</v>
          </cell>
          <cell r="M1495">
            <v>0.3</v>
          </cell>
        </row>
        <row r="1496">
          <cell r="K1496" t="str">
            <v>US</v>
          </cell>
          <cell r="M1496">
            <v>0.4</v>
          </cell>
        </row>
      </sheetData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 to CD check"/>
      <sheetName val="Ret Earn"/>
      <sheetName val="Equity and MI"/>
      <sheetName val="Inc Stmt"/>
      <sheetName val="Bal Sheet"/>
      <sheetName val="IS vs BS Tie-Out"/>
      <sheetName val="Reclass Acc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Start"/>
      <sheetName val="Revenue"/>
      <sheetName val="Co-Pays"/>
      <sheetName val="Projections"/>
      <sheetName val="Expenses"/>
      <sheetName val="Reports"/>
      <sheetName val="Table 1"/>
      <sheetName val="Table 2"/>
      <sheetName val="Table 3"/>
      <sheetName val="Table 4"/>
      <sheetName val="Start Balance"/>
    </sheetNames>
    <sheetDataSet>
      <sheetData sheetId="0">
        <row r="27">
          <cell r="E27">
            <v>12</v>
          </cell>
        </row>
      </sheetData>
      <sheetData sheetId="1">
        <row r="27">
          <cell r="E27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CommodityPayableAccrual"/>
      <sheetName val="1_2_07_1730_TieOutToKap"/>
      <sheetName val="Summary"/>
      <sheetName val="Demand"/>
      <sheetName val="CommodityPayableAcc"/>
      <sheetName val="Nuc Companies"/>
      <sheetName val="DecOSS"/>
      <sheetName val="PROPANE_LNG"/>
      <sheetName val="DecStorage"/>
      <sheetName val="Sendout"/>
      <sheetName val="EN EndUse"/>
      <sheetName val="CURRENT CONTRACT MASTER FILE"/>
      <sheetName val="SalesCredits"/>
      <sheetName val="NovSupplier"/>
      <sheetName val="Pivot Table -12-31-06"/>
      <sheetName val="Earnings Category Summary"/>
      <sheetName val="ACCRUAL SUMMARY"/>
      <sheetName val="COMMODITY"/>
      <sheetName val="MASS OSS"/>
      <sheetName val="LNG_STORAGE_PROPANE"/>
      <sheetName val="Merrill kse2"/>
      <sheetName val="June 07 Proxy"/>
      <sheetName val="Storage WACOG Wrksht"/>
      <sheetName val="LNG WACOG Wrksht"/>
      <sheetName val="PIVOT"/>
      <sheetName val="Bos AGT"/>
      <sheetName val="Bos TGP"/>
      <sheetName val="Col AGT"/>
      <sheetName val="Col TGP"/>
      <sheetName val="Essex TG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B7" t="str">
            <v>N02358</v>
          </cell>
          <cell r="C7">
            <v>507.35</v>
          </cell>
          <cell r="D7">
            <v>0</v>
          </cell>
          <cell r="E7">
            <v>-23.88</v>
          </cell>
          <cell r="I7">
            <v>483.47</v>
          </cell>
        </row>
        <row r="8">
          <cell r="B8" t="str">
            <v>O02357</v>
          </cell>
          <cell r="C8">
            <v>42123.41</v>
          </cell>
          <cell r="D8">
            <v>0</v>
          </cell>
          <cell r="E8">
            <v>-1980.83</v>
          </cell>
          <cell r="I8">
            <v>40142.58</v>
          </cell>
        </row>
        <row r="12">
          <cell r="B12">
            <v>523</v>
          </cell>
          <cell r="C12">
            <v>53987.83</v>
          </cell>
          <cell r="D12">
            <v>0</v>
          </cell>
          <cell r="E12">
            <v>-2537.9899999999998</v>
          </cell>
          <cell r="I12">
            <v>51449.84</v>
          </cell>
        </row>
        <row r="13">
          <cell r="B13">
            <v>632</v>
          </cell>
          <cell r="C13">
            <v>89910.85</v>
          </cell>
          <cell r="D13">
            <v>0</v>
          </cell>
          <cell r="E13">
            <v>-4223.13</v>
          </cell>
          <cell r="I13">
            <v>85687.72</v>
          </cell>
        </row>
        <row r="14">
          <cell r="B14">
            <v>2122</v>
          </cell>
          <cell r="C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>
            <v>2302</v>
          </cell>
          <cell r="C15">
            <v>15391.46</v>
          </cell>
          <cell r="D15">
            <v>0</v>
          </cell>
          <cell r="E15">
            <v>-828.24</v>
          </cell>
          <cell r="F15">
            <v>0</v>
          </cell>
          <cell r="H15">
            <v>0</v>
          </cell>
          <cell r="I15">
            <v>14563.22</v>
          </cell>
        </row>
        <row r="16">
          <cell r="B16">
            <v>8587</v>
          </cell>
          <cell r="C16">
            <v>359755.5</v>
          </cell>
          <cell r="D16">
            <v>0</v>
          </cell>
          <cell r="E16">
            <v>-16039.69</v>
          </cell>
          <cell r="I16">
            <v>343715.81</v>
          </cell>
        </row>
        <row r="17">
          <cell r="B17">
            <v>11234</v>
          </cell>
          <cell r="C17">
            <v>51361.41</v>
          </cell>
          <cell r="D17">
            <v>0</v>
          </cell>
          <cell r="E17">
            <v>-1909.92</v>
          </cell>
          <cell r="I17">
            <v>49451.49</v>
          </cell>
        </row>
        <row r="18">
          <cell r="B18">
            <v>33371</v>
          </cell>
          <cell r="C18">
            <v>42440</v>
          </cell>
          <cell r="D18">
            <v>0</v>
          </cell>
          <cell r="E18">
            <v>-2270.54</v>
          </cell>
          <cell r="F18">
            <v>0</v>
          </cell>
          <cell r="I18">
            <v>40169.46</v>
          </cell>
        </row>
        <row r="19">
          <cell r="B19">
            <v>42076</v>
          </cell>
          <cell r="C19">
            <v>63200</v>
          </cell>
          <cell r="D19">
            <v>0</v>
          </cell>
          <cell r="E19">
            <v>-3412.8</v>
          </cell>
          <cell r="I19">
            <v>59787.19999999999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Rate1A"/>
      <sheetName val="RateT1A"/>
      <sheetName val="Rate1B"/>
      <sheetName val="RateT1B"/>
      <sheetName val="Rate2-1"/>
      <sheetName val="RateT2-1"/>
      <sheetName val="Rate2-2"/>
      <sheetName val="RateT2-2"/>
      <sheetName val="Rate3"/>
      <sheetName val="RateT3"/>
      <sheetName val="Rate4A"/>
      <sheetName val="RateT4A"/>
      <sheetName val="Rate4B"/>
      <sheetName val="RateT4B"/>
      <sheetName val="Rate7"/>
      <sheetName val="RateT7"/>
      <sheetName val="Rate14(CNG)"/>
    </sheetNames>
    <sheetDataSet>
      <sheetData sheetId="0" refreshError="1">
        <row r="9">
          <cell r="AS9" t="str">
            <v>T2-1</v>
          </cell>
          <cell r="AT9" t="str">
            <v>2-2</v>
          </cell>
          <cell r="AU9" t="str">
            <v>T2-2</v>
          </cell>
          <cell r="AV9" t="str">
            <v>4a</v>
          </cell>
          <cell r="AW9" t="str">
            <v>T4A</v>
          </cell>
          <cell r="AX9" t="str">
            <v>4b</v>
          </cell>
          <cell r="AY9" t="str">
            <v>T4B</v>
          </cell>
          <cell r="AZ9">
            <v>7</v>
          </cell>
          <cell r="BA9" t="str">
            <v>T7</v>
          </cell>
          <cell r="BB9">
            <v>14</v>
          </cell>
        </row>
        <row r="100">
          <cell r="AS100" t="str">
            <v>T2-1</v>
          </cell>
          <cell r="AT100" t="str">
            <v>2-2</v>
          </cell>
          <cell r="AU100" t="str">
            <v>T2-2</v>
          </cell>
          <cell r="AV100" t="str">
            <v>4a</v>
          </cell>
          <cell r="AW100" t="str">
            <v>T4A</v>
          </cell>
          <cell r="AX100" t="str">
            <v>4b</v>
          </cell>
          <cell r="AY100" t="str">
            <v>T4B</v>
          </cell>
          <cell r="AZ100">
            <v>7</v>
          </cell>
          <cell r="BA100" t="str">
            <v>T7</v>
          </cell>
          <cell r="BB100">
            <v>14</v>
          </cell>
        </row>
        <row r="111">
          <cell r="AS111">
            <v>0</v>
          </cell>
          <cell r="AT111">
            <v>2000</v>
          </cell>
          <cell r="AU111">
            <v>0</v>
          </cell>
          <cell r="AV111">
            <v>100</v>
          </cell>
          <cell r="AW111">
            <v>0</v>
          </cell>
          <cell r="AX111">
            <v>5</v>
          </cell>
          <cell r="AY111">
            <v>0</v>
          </cell>
          <cell r="AZ111">
            <v>0</v>
          </cell>
          <cell r="BA111">
            <v>0</v>
          </cell>
          <cell r="BB111">
            <v>25833.13501064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"/>
      <sheetName val="Msg"/>
      <sheetName val="Sheet1"/>
    </sheetNames>
    <sheetDataSet>
      <sheetData sheetId="0">
        <row r="27">
          <cell r="C27" t="str">
            <v>Actual</v>
          </cell>
        </row>
      </sheetData>
      <sheetData sheetId="1" refreshError="1"/>
      <sheetData sheetId="2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ta"/>
    </sheetNames>
    <sheetDataSet>
      <sheetData sheetId="0"/>
      <sheetData sheetId="1" refreshError="1">
        <row r="2">
          <cell r="A2" t="str">
            <v>FUTS</v>
          </cell>
          <cell r="E2">
            <v>200910</v>
          </cell>
          <cell r="N2">
            <v>-391720</v>
          </cell>
        </row>
        <row r="3">
          <cell r="A3" t="str">
            <v>FUTS</v>
          </cell>
          <cell r="E3">
            <v>200910</v>
          </cell>
          <cell r="N3">
            <v>-395220</v>
          </cell>
        </row>
        <row r="4">
          <cell r="A4" t="str">
            <v>FUTS</v>
          </cell>
          <cell r="E4">
            <v>200910</v>
          </cell>
          <cell r="N4">
            <v>-157530</v>
          </cell>
        </row>
        <row r="5">
          <cell r="A5" t="str">
            <v>FUTS</v>
          </cell>
          <cell r="E5">
            <v>200911</v>
          </cell>
          <cell r="N5">
            <v>-244150</v>
          </cell>
        </row>
        <row r="6">
          <cell r="A6" t="str">
            <v>FUTS</v>
          </cell>
          <cell r="E6">
            <v>200910</v>
          </cell>
          <cell r="N6">
            <v>-154380</v>
          </cell>
        </row>
        <row r="7">
          <cell r="A7" t="str">
            <v>FUTS</v>
          </cell>
          <cell r="E7">
            <v>200911</v>
          </cell>
          <cell r="N7">
            <v>-236400</v>
          </cell>
        </row>
        <row r="8">
          <cell r="A8" t="str">
            <v>FUTS</v>
          </cell>
          <cell r="E8">
            <v>200910</v>
          </cell>
          <cell r="N8">
            <v>-194640</v>
          </cell>
        </row>
        <row r="9">
          <cell r="A9" t="str">
            <v>FUTS</v>
          </cell>
          <cell r="E9">
            <v>200911</v>
          </cell>
          <cell r="N9">
            <v>-223400</v>
          </cell>
        </row>
        <row r="10">
          <cell r="A10" t="str">
            <v>FUTS</v>
          </cell>
          <cell r="E10">
            <v>200910</v>
          </cell>
          <cell r="N10">
            <v>-194440</v>
          </cell>
        </row>
        <row r="11">
          <cell r="A11" t="str">
            <v>FUTS</v>
          </cell>
          <cell r="E11">
            <v>200911</v>
          </cell>
          <cell r="N11">
            <v>-179720</v>
          </cell>
        </row>
        <row r="12">
          <cell r="A12" t="str">
            <v>FUTS</v>
          </cell>
          <cell r="E12">
            <v>200910</v>
          </cell>
          <cell r="N12">
            <v>-181040</v>
          </cell>
        </row>
        <row r="13">
          <cell r="A13" t="str">
            <v>FUTS</v>
          </cell>
          <cell r="E13">
            <v>200911</v>
          </cell>
          <cell r="N13">
            <v>-207150</v>
          </cell>
        </row>
        <row r="14">
          <cell r="A14" t="str">
            <v>FUTS</v>
          </cell>
          <cell r="E14">
            <v>200912</v>
          </cell>
          <cell r="N14">
            <v>-112320</v>
          </cell>
        </row>
        <row r="15">
          <cell r="A15" t="str">
            <v>FUTS</v>
          </cell>
          <cell r="E15">
            <v>200910</v>
          </cell>
          <cell r="N15">
            <v>-131430</v>
          </cell>
        </row>
        <row r="16">
          <cell r="A16" t="str">
            <v>FUTS</v>
          </cell>
          <cell r="E16">
            <v>200911</v>
          </cell>
          <cell r="N16">
            <v>-159720</v>
          </cell>
        </row>
        <row r="17">
          <cell r="A17" t="str">
            <v>FUTS</v>
          </cell>
          <cell r="E17">
            <v>200912</v>
          </cell>
          <cell r="N17">
            <v>-71880</v>
          </cell>
        </row>
        <row r="18">
          <cell r="A18" t="str">
            <v>FUTS</v>
          </cell>
          <cell r="E18">
            <v>200910</v>
          </cell>
          <cell r="N18">
            <v>-133680</v>
          </cell>
        </row>
        <row r="19">
          <cell r="A19" t="str">
            <v>FUTS</v>
          </cell>
          <cell r="E19">
            <v>200911</v>
          </cell>
          <cell r="N19">
            <v>-160920</v>
          </cell>
        </row>
        <row r="20">
          <cell r="A20" t="str">
            <v>FUTS</v>
          </cell>
          <cell r="E20">
            <v>200912</v>
          </cell>
          <cell r="N20">
            <v>-72480</v>
          </cell>
        </row>
        <row r="21">
          <cell r="A21" t="str">
            <v>FUTS</v>
          </cell>
          <cell r="E21">
            <v>200910</v>
          </cell>
          <cell r="N21">
            <v>-90520</v>
          </cell>
        </row>
        <row r="22">
          <cell r="A22" t="str">
            <v>FUTS</v>
          </cell>
          <cell r="E22">
            <v>200910</v>
          </cell>
          <cell r="N22">
            <v>-90320</v>
          </cell>
        </row>
        <row r="23">
          <cell r="A23" t="str">
            <v>FUTS</v>
          </cell>
          <cell r="E23">
            <v>200911</v>
          </cell>
          <cell r="N23">
            <v>-204400</v>
          </cell>
        </row>
        <row r="24">
          <cell r="A24" t="str">
            <v>FUTS</v>
          </cell>
          <cell r="E24">
            <v>200912</v>
          </cell>
          <cell r="N24">
            <v>-111420</v>
          </cell>
        </row>
        <row r="25">
          <cell r="A25" t="str">
            <v>FUTS</v>
          </cell>
          <cell r="E25">
            <v>200910</v>
          </cell>
          <cell r="N25">
            <v>-126780</v>
          </cell>
        </row>
        <row r="26">
          <cell r="A26" t="str">
            <v>FUTS</v>
          </cell>
          <cell r="E26">
            <v>200911</v>
          </cell>
          <cell r="N26">
            <v>-152320</v>
          </cell>
        </row>
        <row r="27">
          <cell r="A27" t="str">
            <v>FUTS</v>
          </cell>
          <cell r="E27">
            <v>200912</v>
          </cell>
          <cell r="N27">
            <v>-68280</v>
          </cell>
        </row>
        <row r="28">
          <cell r="A28" t="str">
            <v>FUTS</v>
          </cell>
          <cell r="E28">
            <v>201001</v>
          </cell>
          <cell r="N28">
            <v>-99720</v>
          </cell>
        </row>
        <row r="29">
          <cell r="A29" t="str">
            <v>FUTS</v>
          </cell>
          <cell r="E29">
            <v>200910</v>
          </cell>
          <cell r="N29">
            <v>-111480</v>
          </cell>
        </row>
        <row r="30">
          <cell r="A30" t="str">
            <v>FUTS</v>
          </cell>
          <cell r="E30">
            <v>200911</v>
          </cell>
          <cell r="N30">
            <v>-132920</v>
          </cell>
        </row>
        <row r="31">
          <cell r="A31" t="str">
            <v>FUTS</v>
          </cell>
          <cell r="E31">
            <v>200912</v>
          </cell>
          <cell r="N31">
            <v>-58680</v>
          </cell>
        </row>
        <row r="32">
          <cell r="A32" t="str">
            <v>FUTS</v>
          </cell>
          <cell r="E32">
            <v>201001</v>
          </cell>
          <cell r="N32">
            <v>-85320</v>
          </cell>
        </row>
        <row r="33">
          <cell r="A33" t="str">
            <v>FUTS</v>
          </cell>
          <cell r="E33">
            <v>200910</v>
          </cell>
          <cell r="N33">
            <v>-103830</v>
          </cell>
        </row>
        <row r="34">
          <cell r="A34" t="str">
            <v>FUTS</v>
          </cell>
          <cell r="E34">
            <v>200911</v>
          </cell>
          <cell r="N34">
            <v>-122520</v>
          </cell>
        </row>
        <row r="35">
          <cell r="A35" t="str">
            <v>FUTS</v>
          </cell>
          <cell r="E35">
            <v>200912</v>
          </cell>
          <cell r="N35">
            <v>-53280</v>
          </cell>
        </row>
        <row r="36">
          <cell r="A36" t="str">
            <v>FUTS</v>
          </cell>
          <cell r="E36">
            <v>201001</v>
          </cell>
          <cell r="N36">
            <v>-76620</v>
          </cell>
        </row>
        <row r="37">
          <cell r="A37" t="str">
            <v>FUTS</v>
          </cell>
          <cell r="E37">
            <v>200910</v>
          </cell>
          <cell r="N37">
            <v>-63320</v>
          </cell>
        </row>
        <row r="38">
          <cell r="A38" t="str">
            <v>FUTS</v>
          </cell>
          <cell r="E38">
            <v>200911</v>
          </cell>
          <cell r="N38">
            <v>-83490</v>
          </cell>
        </row>
        <row r="39">
          <cell r="A39" t="str">
            <v>FUTS</v>
          </cell>
          <cell r="E39">
            <v>200912</v>
          </cell>
          <cell r="N39">
            <v>-47880</v>
          </cell>
        </row>
        <row r="40">
          <cell r="A40" t="str">
            <v>FUTS</v>
          </cell>
          <cell r="E40">
            <v>201001</v>
          </cell>
          <cell r="N40">
            <v>-46280</v>
          </cell>
        </row>
        <row r="41">
          <cell r="A41" t="str">
            <v>FUTS</v>
          </cell>
          <cell r="E41">
            <v>200910</v>
          </cell>
          <cell r="N41">
            <v>-97080</v>
          </cell>
        </row>
        <row r="42">
          <cell r="A42" t="str">
            <v>FUTS</v>
          </cell>
          <cell r="E42">
            <v>200911</v>
          </cell>
          <cell r="N42">
            <v>-115320</v>
          </cell>
        </row>
        <row r="43">
          <cell r="A43" t="str">
            <v>FUTS</v>
          </cell>
          <cell r="E43">
            <v>200912</v>
          </cell>
          <cell r="N43">
            <v>-75270</v>
          </cell>
        </row>
        <row r="44">
          <cell r="A44" t="str">
            <v>FUTS</v>
          </cell>
          <cell r="E44">
            <v>201001</v>
          </cell>
          <cell r="N44">
            <v>-72720</v>
          </cell>
        </row>
        <row r="45">
          <cell r="A45" t="str">
            <v>FUTS</v>
          </cell>
          <cell r="E45">
            <v>200910</v>
          </cell>
          <cell r="N45">
            <v>-140240</v>
          </cell>
        </row>
        <row r="46">
          <cell r="A46" t="str">
            <v>FUTS</v>
          </cell>
          <cell r="E46">
            <v>200911</v>
          </cell>
          <cell r="N46">
            <v>-125120</v>
          </cell>
        </row>
        <row r="47">
          <cell r="A47" t="str">
            <v>FUTS</v>
          </cell>
          <cell r="E47">
            <v>200912</v>
          </cell>
          <cell r="N47">
            <v>-55380</v>
          </cell>
        </row>
        <row r="48">
          <cell r="A48" t="str">
            <v>FUTS</v>
          </cell>
          <cell r="E48">
            <v>201001</v>
          </cell>
          <cell r="N48">
            <v>-80820</v>
          </cell>
        </row>
        <row r="49">
          <cell r="A49" t="str">
            <v>FUTS</v>
          </cell>
          <cell r="E49">
            <v>201002</v>
          </cell>
          <cell r="N49">
            <v>-79500</v>
          </cell>
        </row>
        <row r="50">
          <cell r="A50" t="str">
            <v>FUTS</v>
          </cell>
          <cell r="E50">
            <v>200910</v>
          </cell>
          <cell r="N50">
            <v>-120240</v>
          </cell>
        </row>
        <row r="51">
          <cell r="A51" t="str">
            <v>FUTS</v>
          </cell>
          <cell r="E51">
            <v>200911</v>
          </cell>
          <cell r="N51">
            <v>-53060</v>
          </cell>
        </row>
        <row r="52">
          <cell r="A52" t="str">
            <v>FUTS</v>
          </cell>
          <cell r="E52">
            <v>200911</v>
          </cell>
          <cell r="N52">
            <v>-52960</v>
          </cell>
        </row>
        <row r="53">
          <cell r="A53" t="str">
            <v>FUTS</v>
          </cell>
          <cell r="E53">
            <v>200912</v>
          </cell>
          <cell r="N53">
            <v>-45680</v>
          </cell>
        </row>
        <row r="54">
          <cell r="A54" t="str">
            <v>FUTS</v>
          </cell>
          <cell r="E54">
            <v>201001</v>
          </cell>
          <cell r="N54">
            <v>-66420</v>
          </cell>
        </row>
        <row r="55">
          <cell r="A55" t="str">
            <v>FUTS</v>
          </cell>
          <cell r="E55">
            <v>201002</v>
          </cell>
          <cell r="N55">
            <v>-64350</v>
          </cell>
        </row>
        <row r="56">
          <cell r="A56" t="str">
            <v>FUTS</v>
          </cell>
          <cell r="E56">
            <v>200910</v>
          </cell>
          <cell r="N56">
            <v>-121840</v>
          </cell>
        </row>
        <row r="57">
          <cell r="A57" t="str">
            <v>FUTS</v>
          </cell>
          <cell r="E57">
            <v>200911</v>
          </cell>
          <cell r="N57">
            <v>-135150</v>
          </cell>
        </row>
        <row r="58">
          <cell r="A58" t="str">
            <v>FUTS</v>
          </cell>
          <cell r="E58">
            <v>200912</v>
          </cell>
          <cell r="N58">
            <v>-70320</v>
          </cell>
        </row>
        <row r="59">
          <cell r="A59" t="str">
            <v>FUTS</v>
          </cell>
          <cell r="E59">
            <v>201001</v>
          </cell>
          <cell r="N59">
            <v>-90760</v>
          </cell>
        </row>
        <row r="60">
          <cell r="A60" t="str">
            <v>FUTS</v>
          </cell>
          <cell r="E60">
            <v>201002</v>
          </cell>
          <cell r="N60">
            <v>-66600</v>
          </cell>
        </row>
        <row r="61">
          <cell r="A61" t="str">
            <v>FUTS</v>
          </cell>
          <cell r="E61">
            <v>200910</v>
          </cell>
          <cell r="N61">
            <v>-87780</v>
          </cell>
        </row>
        <row r="62">
          <cell r="A62" t="str">
            <v>FUTS</v>
          </cell>
          <cell r="E62">
            <v>200911</v>
          </cell>
          <cell r="N62">
            <v>-130650</v>
          </cell>
        </row>
        <row r="63">
          <cell r="A63" t="str">
            <v>FUTS</v>
          </cell>
          <cell r="E63">
            <v>200912</v>
          </cell>
          <cell r="N63">
            <v>-67620</v>
          </cell>
        </row>
        <row r="64">
          <cell r="A64" t="str">
            <v>FUTS</v>
          </cell>
          <cell r="E64">
            <v>201001</v>
          </cell>
          <cell r="N64">
            <v>-86960</v>
          </cell>
        </row>
        <row r="65">
          <cell r="A65" t="str">
            <v>FUTS</v>
          </cell>
          <cell r="E65">
            <v>201002</v>
          </cell>
          <cell r="N65">
            <v>-63750</v>
          </cell>
        </row>
        <row r="66">
          <cell r="A66" t="str">
            <v>FUTS</v>
          </cell>
          <cell r="E66">
            <v>200910</v>
          </cell>
          <cell r="N66">
            <v>-97240</v>
          </cell>
        </row>
        <row r="67">
          <cell r="A67" t="str">
            <v>FUTS</v>
          </cell>
          <cell r="E67">
            <v>200911</v>
          </cell>
          <cell r="N67">
            <v>-107650</v>
          </cell>
        </row>
        <row r="68">
          <cell r="A68" t="str">
            <v>FUTS</v>
          </cell>
          <cell r="E68">
            <v>200912</v>
          </cell>
          <cell r="N68">
            <v>-36780</v>
          </cell>
        </row>
        <row r="69">
          <cell r="A69" t="str">
            <v>FUTS</v>
          </cell>
          <cell r="E69">
            <v>201001</v>
          </cell>
          <cell r="N69">
            <v>-53520</v>
          </cell>
        </row>
        <row r="70">
          <cell r="A70" t="str">
            <v>FUTS</v>
          </cell>
          <cell r="E70">
            <v>201002</v>
          </cell>
          <cell r="N70">
            <v>-52200</v>
          </cell>
        </row>
        <row r="71">
          <cell r="A71" t="str">
            <v>FUTS</v>
          </cell>
          <cell r="E71">
            <v>201003</v>
          </cell>
          <cell r="N71">
            <v>-32040</v>
          </cell>
        </row>
        <row r="72">
          <cell r="A72" t="str">
            <v>FUTS</v>
          </cell>
          <cell r="E72">
            <v>200910</v>
          </cell>
          <cell r="N72">
            <v>-66930</v>
          </cell>
        </row>
        <row r="73">
          <cell r="A73" t="str">
            <v>FUTS</v>
          </cell>
          <cell r="E73">
            <v>200911</v>
          </cell>
          <cell r="N73">
            <v>-99150</v>
          </cell>
        </row>
        <row r="74">
          <cell r="A74" t="str">
            <v>FUTS</v>
          </cell>
          <cell r="E74">
            <v>200912</v>
          </cell>
          <cell r="N74">
            <v>-51420</v>
          </cell>
        </row>
        <row r="75">
          <cell r="A75" t="str">
            <v>FUTS</v>
          </cell>
          <cell r="E75">
            <v>201001</v>
          </cell>
          <cell r="N75">
            <v>-50070</v>
          </cell>
        </row>
        <row r="76">
          <cell r="A76" t="str">
            <v>FUTS</v>
          </cell>
          <cell r="E76">
            <v>201002</v>
          </cell>
          <cell r="N76">
            <v>-49500</v>
          </cell>
        </row>
        <row r="77">
          <cell r="A77" t="str">
            <v>FUTS</v>
          </cell>
          <cell r="E77">
            <v>201003</v>
          </cell>
          <cell r="N77">
            <v>-30340</v>
          </cell>
        </row>
        <row r="78">
          <cell r="A78" t="str">
            <v>FUTS</v>
          </cell>
          <cell r="E78">
            <v>200910</v>
          </cell>
          <cell r="N78">
            <v>-90440</v>
          </cell>
        </row>
        <row r="79">
          <cell r="A79" t="str">
            <v>FUTS</v>
          </cell>
          <cell r="E79">
            <v>200911</v>
          </cell>
          <cell r="N79">
            <v>-96150</v>
          </cell>
        </row>
        <row r="80">
          <cell r="A80" t="str">
            <v>FUTS</v>
          </cell>
          <cell r="E80">
            <v>200912</v>
          </cell>
          <cell r="N80">
            <v>-46920</v>
          </cell>
        </row>
        <row r="81">
          <cell r="A81" t="str">
            <v>FUTS</v>
          </cell>
          <cell r="E81">
            <v>201001</v>
          </cell>
          <cell r="N81">
            <v>-62240</v>
          </cell>
        </row>
        <row r="82">
          <cell r="A82" t="str">
            <v>FUTS</v>
          </cell>
          <cell r="E82">
            <v>201002</v>
          </cell>
          <cell r="N82">
            <v>-45300</v>
          </cell>
        </row>
        <row r="83">
          <cell r="A83" t="str">
            <v>FUTS</v>
          </cell>
          <cell r="E83">
            <v>201003</v>
          </cell>
          <cell r="N83">
            <v>-40860</v>
          </cell>
        </row>
        <row r="84">
          <cell r="A84" t="str">
            <v>FUTS</v>
          </cell>
          <cell r="E84">
            <v>200910</v>
          </cell>
          <cell r="N84">
            <v>-71580</v>
          </cell>
        </row>
        <row r="85">
          <cell r="A85" t="str">
            <v>FUTS</v>
          </cell>
          <cell r="E85">
            <v>200911</v>
          </cell>
          <cell r="N85">
            <v>-83720</v>
          </cell>
        </row>
        <row r="86">
          <cell r="A86" t="str">
            <v>FUTS</v>
          </cell>
          <cell r="E86">
            <v>200912</v>
          </cell>
          <cell r="N86">
            <v>-51570</v>
          </cell>
        </row>
        <row r="87">
          <cell r="A87" t="str">
            <v>FUTS</v>
          </cell>
          <cell r="E87">
            <v>201001</v>
          </cell>
          <cell r="N87">
            <v>-66960</v>
          </cell>
        </row>
        <row r="88">
          <cell r="A88" t="str">
            <v>FUTS</v>
          </cell>
          <cell r="E88">
            <v>201002</v>
          </cell>
          <cell r="N88">
            <v>-48900</v>
          </cell>
        </row>
        <row r="89">
          <cell r="A89" t="str">
            <v>FUTS</v>
          </cell>
          <cell r="E89">
            <v>201003</v>
          </cell>
          <cell r="N89">
            <v>-44310</v>
          </cell>
        </row>
        <row r="90">
          <cell r="A90" t="str">
            <v>FUTS</v>
          </cell>
          <cell r="E90">
            <v>200910</v>
          </cell>
          <cell r="N90">
            <v>-61830</v>
          </cell>
        </row>
        <row r="91">
          <cell r="A91" t="str">
            <v>FUTS</v>
          </cell>
          <cell r="E91">
            <v>200911</v>
          </cell>
          <cell r="N91">
            <v>-91150</v>
          </cell>
        </row>
        <row r="92">
          <cell r="A92" t="str">
            <v>FUTS</v>
          </cell>
          <cell r="E92">
            <v>200912</v>
          </cell>
          <cell r="N92">
            <v>-31480</v>
          </cell>
        </row>
        <row r="93">
          <cell r="A93" t="str">
            <v>FUTS</v>
          </cell>
          <cell r="E93">
            <v>201001</v>
          </cell>
          <cell r="N93">
            <v>-45570</v>
          </cell>
        </row>
        <row r="94">
          <cell r="A94" t="str">
            <v>FUTS</v>
          </cell>
          <cell r="E94">
            <v>201002</v>
          </cell>
          <cell r="N94">
            <v>-44100</v>
          </cell>
        </row>
        <row r="95">
          <cell r="A95" t="str">
            <v>FUTS</v>
          </cell>
          <cell r="E95">
            <v>201003</v>
          </cell>
          <cell r="N95">
            <v>-26240</v>
          </cell>
        </row>
        <row r="96">
          <cell r="A96" t="str">
            <v>FUTS</v>
          </cell>
          <cell r="E96">
            <v>201004</v>
          </cell>
          <cell r="N96">
            <v>-50950</v>
          </cell>
        </row>
        <row r="97">
          <cell r="A97" t="str">
            <v>FUTS</v>
          </cell>
          <cell r="E97">
            <v>200910</v>
          </cell>
          <cell r="N97">
            <v>-59640</v>
          </cell>
        </row>
        <row r="98">
          <cell r="A98" t="str">
            <v>FUTS</v>
          </cell>
          <cell r="E98">
            <v>200911</v>
          </cell>
          <cell r="N98">
            <v>-64900</v>
          </cell>
        </row>
        <row r="99">
          <cell r="A99" t="str">
            <v>FUTS</v>
          </cell>
          <cell r="E99">
            <v>200912</v>
          </cell>
          <cell r="N99">
            <v>-32820</v>
          </cell>
        </row>
        <row r="100">
          <cell r="A100" t="str">
            <v>FUTS</v>
          </cell>
          <cell r="E100">
            <v>201001</v>
          </cell>
          <cell r="N100">
            <v>-41760</v>
          </cell>
        </row>
        <row r="101">
          <cell r="A101" t="str">
            <v>FUTS</v>
          </cell>
          <cell r="E101">
            <v>201002</v>
          </cell>
          <cell r="N101">
            <v>-28950</v>
          </cell>
        </row>
        <row r="102">
          <cell r="A102" t="str">
            <v>FUTS</v>
          </cell>
          <cell r="E102">
            <v>201003</v>
          </cell>
          <cell r="N102">
            <v>-25260</v>
          </cell>
        </row>
        <row r="103">
          <cell r="A103" t="str">
            <v>FUTS</v>
          </cell>
          <cell r="E103">
            <v>201004</v>
          </cell>
          <cell r="N103">
            <v>-31200</v>
          </cell>
        </row>
        <row r="104">
          <cell r="A104" t="str">
            <v>FUTS</v>
          </cell>
          <cell r="E104">
            <v>200910</v>
          </cell>
          <cell r="N104">
            <v>-34230</v>
          </cell>
        </row>
        <row r="105">
          <cell r="A105" t="str">
            <v>FUTS</v>
          </cell>
          <cell r="E105">
            <v>200911</v>
          </cell>
          <cell r="N105">
            <v>-50150</v>
          </cell>
        </row>
        <row r="106">
          <cell r="A106" t="str">
            <v>FUTS</v>
          </cell>
          <cell r="E106">
            <v>200912</v>
          </cell>
          <cell r="N106">
            <v>-16580</v>
          </cell>
        </row>
        <row r="107">
          <cell r="A107" t="str">
            <v>FUTS</v>
          </cell>
          <cell r="E107">
            <v>201001</v>
          </cell>
          <cell r="N107">
            <v>-23520</v>
          </cell>
        </row>
        <row r="108">
          <cell r="A108" t="str">
            <v>FUTS</v>
          </cell>
          <cell r="E108">
            <v>201002</v>
          </cell>
          <cell r="N108">
            <v>-22050</v>
          </cell>
        </row>
        <row r="109">
          <cell r="A109" t="str">
            <v>FUTS</v>
          </cell>
          <cell r="E109">
            <v>201003</v>
          </cell>
          <cell r="N109">
            <v>-12640</v>
          </cell>
        </row>
        <row r="110">
          <cell r="A110" t="str">
            <v>FUTS</v>
          </cell>
          <cell r="E110">
            <v>201004</v>
          </cell>
          <cell r="N110">
            <v>-21950</v>
          </cell>
        </row>
        <row r="111">
          <cell r="A111" t="str">
            <v>FUTS</v>
          </cell>
          <cell r="E111">
            <v>200910</v>
          </cell>
          <cell r="N111">
            <v>-45640</v>
          </cell>
        </row>
        <row r="112">
          <cell r="A112" t="str">
            <v>FUTS</v>
          </cell>
          <cell r="E112">
            <v>200911</v>
          </cell>
          <cell r="N112">
            <v>-39720</v>
          </cell>
        </row>
        <row r="113">
          <cell r="A113" t="str">
            <v>FUTS</v>
          </cell>
          <cell r="E113">
            <v>200912</v>
          </cell>
          <cell r="N113">
            <v>-25320</v>
          </cell>
        </row>
        <row r="114">
          <cell r="A114" t="str">
            <v>FUTS</v>
          </cell>
          <cell r="E114">
            <v>201001</v>
          </cell>
          <cell r="N114">
            <v>-31960</v>
          </cell>
        </row>
        <row r="115">
          <cell r="A115" t="str">
            <v>FUTS</v>
          </cell>
          <cell r="E115">
            <v>201002</v>
          </cell>
          <cell r="N115">
            <v>-23100</v>
          </cell>
        </row>
        <row r="116">
          <cell r="A116" t="str">
            <v>FUTS</v>
          </cell>
          <cell r="E116">
            <v>201003</v>
          </cell>
          <cell r="N116">
            <v>-20160</v>
          </cell>
        </row>
        <row r="117">
          <cell r="A117" t="str">
            <v>FUTS</v>
          </cell>
          <cell r="E117">
            <v>201004</v>
          </cell>
          <cell r="N117">
            <v>-23950</v>
          </cell>
        </row>
        <row r="118">
          <cell r="A118" t="str">
            <v>FUTS</v>
          </cell>
          <cell r="E118">
            <v>200910</v>
          </cell>
          <cell r="N118">
            <v>-37980</v>
          </cell>
        </row>
        <row r="119">
          <cell r="A119" t="str">
            <v>FUTS</v>
          </cell>
          <cell r="E119">
            <v>200911</v>
          </cell>
          <cell r="N119">
            <v>-42120</v>
          </cell>
        </row>
        <row r="120">
          <cell r="A120" t="str">
            <v>FUTS</v>
          </cell>
          <cell r="E120">
            <v>200912</v>
          </cell>
          <cell r="N120">
            <v>-25020</v>
          </cell>
        </row>
        <row r="121">
          <cell r="A121" t="str">
            <v>FUTS</v>
          </cell>
          <cell r="E121">
            <v>201001</v>
          </cell>
          <cell r="N121">
            <v>-23670</v>
          </cell>
        </row>
        <row r="122">
          <cell r="A122" t="str">
            <v>FUTS</v>
          </cell>
          <cell r="E122">
            <v>201002</v>
          </cell>
          <cell r="N122">
            <v>-22200</v>
          </cell>
        </row>
        <row r="123">
          <cell r="A123" t="str">
            <v>FUTS</v>
          </cell>
          <cell r="E123">
            <v>201003</v>
          </cell>
          <cell r="N123">
            <v>-19860</v>
          </cell>
        </row>
        <row r="124">
          <cell r="A124" t="str">
            <v>FUTS</v>
          </cell>
          <cell r="E124">
            <v>201004</v>
          </cell>
          <cell r="N124">
            <v>-18560</v>
          </cell>
        </row>
        <row r="125">
          <cell r="A125" t="str">
            <v>FUTS</v>
          </cell>
          <cell r="E125">
            <v>200910</v>
          </cell>
          <cell r="N125">
            <v>-30480</v>
          </cell>
        </row>
        <row r="126">
          <cell r="A126" t="str">
            <v>FUTS</v>
          </cell>
          <cell r="E126">
            <v>200911</v>
          </cell>
          <cell r="N126">
            <v>-34520</v>
          </cell>
        </row>
        <row r="127">
          <cell r="A127" t="str">
            <v>FUTS</v>
          </cell>
          <cell r="E127">
            <v>200912</v>
          </cell>
          <cell r="N127">
            <v>-20370</v>
          </cell>
        </row>
        <row r="128">
          <cell r="A128" t="str">
            <v>FUTS</v>
          </cell>
          <cell r="E128">
            <v>201001</v>
          </cell>
          <cell r="N128">
            <v>-18720</v>
          </cell>
        </row>
        <row r="129">
          <cell r="A129" t="str">
            <v>FUTS</v>
          </cell>
          <cell r="E129">
            <v>201002</v>
          </cell>
          <cell r="N129">
            <v>-17700</v>
          </cell>
        </row>
        <row r="130">
          <cell r="A130" t="str">
            <v>FUTS</v>
          </cell>
          <cell r="E130">
            <v>201003</v>
          </cell>
          <cell r="N130">
            <v>-14910</v>
          </cell>
        </row>
        <row r="131">
          <cell r="A131" t="str">
            <v>FUTS</v>
          </cell>
          <cell r="E131">
            <v>201004</v>
          </cell>
          <cell r="N131">
            <v>-11360</v>
          </cell>
        </row>
        <row r="132">
          <cell r="A132" t="str">
            <v>FUTS</v>
          </cell>
          <cell r="E132">
            <v>200910</v>
          </cell>
          <cell r="N132">
            <v>-24240</v>
          </cell>
        </row>
        <row r="133">
          <cell r="A133" t="str">
            <v>FUTS</v>
          </cell>
          <cell r="E133">
            <v>200911</v>
          </cell>
          <cell r="N133">
            <v>-20900</v>
          </cell>
        </row>
        <row r="134">
          <cell r="A134" t="str">
            <v>FUTS</v>
          </cell>
          <cell r="E134">
            <v>200912</v>
          </cell>
          <cell r="N134">
            <v>-7020</v>
          </cell>
        </row>
        <row r="135">
          <cell r="A135" t="str">
            <v>FUTS</v>
          </cell>
          <cell r="E135">
            <v>201001</v>
          </cell>
          <cell r="N135">
            <v>-5520</v>
          </cell>
        </row>
        <row r="136">
          <cell r="A136" t="str">
            <v>FUTS</v>
          </cell>
          <cell r="E136">
            <v>201002</v>
          </cell>
          <cell r="N136">
            <v>-4500</v>
          </cell>
        </row>
        <row r="137">
          <cell r="A137" t="str">
            <v>FUTS</v>
          </cell>
          <cell r="E137">
            <v>201003</v>
          </cell>
          <cell r="N137">
            <v>-1860</v>
          </cell>
        </row>
        <row r="138">
          <cell r="A138" t="str">
            <v>FUTS</v>
          </cell>
          <cell r="E138">
            <v>201004</v>
          </cell>
          <cell r="N138">
            <v>5300</v>
          </cell>
        </row>
        <row r="139">
          <cell r="A139" t="str">
            <v>FUTS</v>
          </cell>
          <cell r="E139">
            <v>200910</v>
          </cell>
          <cell r="N139">
            <v>-20440</v>
          </cell>
        </row>
        <row r="140">
          <cell r="A140" t="str">
            <v>FUTS</v>
          </cell>
          <cell r="E140">
            <v>200911</v>
          </cell>
          <cell r="N140">
            <v>-17400</v>
          </cell>
        </row>
        <row r="141">
          <cell r="A141" t="str">
            <v>FUTS</v>
          </cell>
          <cell r="E141">
            <v>200912</v>
          </cell>
          <cell r="N141">
            <v>-3580</v>
          </cell>
        </row>
        <row r="142">
          <cell r="A142" t="str">
            <v>FUTS</v>
          </cell>
          <cell r="E142">
            <v>201001</v>
          </cell>
          <cell r="N142">
            <v>-4760</v>
          </cell>
        </row>
        <row r="143">
          <cell r="A143" t="str">
            <v>FUTS</v>
          </cell>
          <cell r="E143">
            <v>201002</v>
          </cell>
          <cell r="N143">
            <v>-2400</v>
          </cell>
        </row>
        <row r="144">
          <cell r="A144" t="str">
            <v>FUTS</v>
          </cell>
          <cell r="E144">
            <v>201003</v>
          </cell>
          <cell r="N144">
            <v>-160</v>
          </cell>
        </row>
        <row r="145">
          <cell r="A145" t="str">
            <v>FUTS</v>
          </cell>
          <cell r="E145">
            <v>201004</v>
          </cell>
          <cell r="N145">
            <v>7860</v>
          </cell>
        </row>
        <row r="146">
          <cell r="A146" t="str">
            <v>FUTS</v>
          </cell>
          <cell r="E146">
            <v>200910</v>
          </cell>
          <cell r="N146">
            <v>-15180</v>
          </cell>
        </row>
        <row r="147">
          <cell r="A147" t="str">
            <v>FUTS</v>
          </cell>
          <cell r="E147">
            <v>200911</v>
          </cell>
          <cell r="N147">
            <v>-14900</v>
          </cell>
        </row>
        <row r="148">
          <cell r="A148" t="str">
            <v>FUTS</v>
          </cell>
          <cell r="E148">
            <v>200912</v>
          </cell>
          <cell r="N148">
            <v>-1920</v>
          </cell>
        </row>
        <row r="149">
          <cell r="A149" t="str">
            <v>FUTS</v>
          </cell>
          <cell r="E149">
            <v>201001</v>
          </cell>
          <cell r="N149">
            <v>-960</v>
          </cell>
        </row>
        <row r="150">
          <cell r="A150" t="str">
            <v>FUTS</v>
          </cell>
          <cell r="E150">
            <v>201002</v>
          </cell>
          <cell r="N150">
            <v>300</v>
          </cell>
        </row>
        <row r="151">
          <cell r="A151" t="str">
            <v>FUTS</v>
          </cell>
          <cell r="E151">
            <v>201003</v>
          </cell>
          <cell r="N151">
            <v>2060</v>
          </cell>
        </row>
        <row r="152">
          <cell r="A152" t="str">
            <v>FUTS</v>
          </cell>
          <cell r="E152">
            <v>201004</v>
          </cell>
          <cell r="N152">
            <v>13050</v>
          </cell>
        </row>
        <row r="153">
          <cell r="A153" t="str">
            <v>FUTS</v>
          </cell>
          <cell r="E153">
            <v>200910</v>
          </cell>
          <cell r="N153">
            <v>-16830</v>
          </cell>
        </row>
        <row r="154">
          <cell r="A154" t="str">
            <v>FUTS</v>
          </cell>
          <cell r="E154">
            <v>200911</v>
          </cell>
          <cell r="N154">
            <v>-16650</v>
          </cell>
        </row>
        <row r="155">
          <cell r="A155" t="str">
            <v>FUTS</v>
          </cell>
          <cell r="E155">
            <v>200912</v>
          </cell>
          <cell r="N155">
            <v>-3510</v>
          </cell>
        </row>
        <row r="156">
          <cell r="A156" t="str">
            <v>FUTS</v>
          </cell>
          <cell r="E156">
            <v>201001</v>
          </cell>
          <cell r="N156">
            <v>-3160</v>
          </cell>
        </row>
        <row r="157">
          <cell r="A157" t="str">
            <v>FUTS</v>
          </cell>
          <cell r="E157">
            <v>201002</v>
          </cell>
          <cell r="N157">
            <v>-750</v>
          </cell>
        </row>
        <row r="158">
          <cell r="A158" t="str">
            <v>FUTS</v>
          </cell>
          <cell r="E158">
            <v>201003</v>
          </cell>
          <cell r="N158">
            <v>1360</v>
          </cell>
        </row>
        <row r="159">
          <cell r="A159" t="str">
            <v>FUTS</v>
          </cell>
          <cell r="E159">
            <v>201004</v>
          </cell>
          <cell r="N159">
            <v>13050</v>
          </cell>
        </row>
        <row r="160">
          <cell r="A160" t="str">
            <v>SWPS</v>
          </cell>
          <cell r="E160">
            <v>200910</v>
          </cell>
          <cell r="N160">
            <v>-33949.590179999999</v>
          </cell>
        </row>
        <row r="161">
          <cell r="A161" t="str">
            <v>SWPS</v>
          </cell>
          <cell r="E161">
            <v>201003</v>
          </cell>
          <cell r="N161">
            <v>-8365.2546600000005</v>
          </cell>
        </row>
        <row r="162">
          <cell r="A162" t="str">
            <v>SWPS</v>
          </cell>
          <cell r="E162">
            <v>201004</v>
          </cell>
          <cell r="N162">
            <v>-7352.8752400000003</v>
          </cell>
        </row>
        <row r="163">
          <cell r="A163" t="str">
            <v>SWPS</v>
          </cell>
          <cell r="E163">
            <v>201002</v>
          </cell>
          <cell r="N163">
            <v>-11497.93757</v>
          </cell>
        </row>
        <row r="164">
          <cell r="A164" t="str">
            <v>SWPS</v>
          </cell>
          <cell r="E164">
            <v>200911</v>
          </cell>
          <cell r="N164">
            <v>-33222.193809999997</v>
          </cell>
        </row>
        <row r="165">
          <cell r="A165" t="str">
            <v>SWPS</v>
          </cell>
          <cell r="E165">
            <v>200912</v>
          </cell>
          <cell r="N165">
            <v>-9060.1754600000004</v>
          </cell>
        </row>
        <row r="166">
          <cell r="A166" t="str">
            <v>SWPS</v>
          </cell>
          <cell r="E166">
            <v>201001</v>
          </cell>
          <cell r="N166">
            <v>-12467.355869999999</v>
          </cell>
        </row>
        <row r="167">
          <cell r="A167" t="str">
            <v>SWPS</v>
          </cell>
          <cell r="E167">
            <v>200910</v>
          </cell>
          <cell r="N167">
            <v>-15062.14212</v>
          </cell>
        </row>
        <row r="168">
          <cell r="A168" t="str">
            <v>SWPS</v>
          </cell>
          <cell r="E168">
            <v>201002</v>
          </cell>
          <cell r="N168">
            <v>-861.60256000000004</v>
          </cell>
        </row>
        <row r="169">
          <cell r="A169" t="str">
            <v>SWPS</v>
          </cell>
          <cell r="E169">
            <v>201004</v>
          </cell>
          <cell r="N169">
            <v>6612.6529</v>
          </cell>
        </row>
        <row r="170">
          <cell r="A170" t="str">
            <v>SWPS</v>
          </cell>
          <cell r="E170">
            <v>201003</v>
          </cell>
          <cell r="N170">
            <v>1097.5688700000001</v>
          </cell>
        </row>
        <row r="171">
          <cell r="A171" t="str">
            <v>SWPS</v>
          </cell>
          <cell r="E171">
            <v>201001</v>
          </cell>
          <cell r="N171">
            <v>-1696.03648</v>
          </cell>
        </row>
        <row r="172">
          <cell r="A172" t="str">
            <v>SWPS</v>
          </cell>
          <cell r="E172">
            <v>200911</v>
          </cell>
          <cell r="N172">
            <v>-9469.3199100000002</v>
          </cell>
        </row>
        <row r="173">
          <cell r="A173" t="str">
            <v>SWPS</v>
          </cell>
          <cell r="E173">
            <v>200912</v>
          </cell>
          <cell r="N173">
            <v>-1986.88058</v>
          </cell>
        </row>
        <row r="174">
          <cell r="A174" t="str">
            <v>SWPS</v>
          </cell>
          <cell r="E174">
            <v>200910</v>
          </cell>
          <cell r="N174">
            <v>-10997.754569999999</v>
          </cell>
        </row>
        <row r="175">
          <cell r="A175" t="str">
            <v>SWPS</v>
          </cell>
          <cell r="E175">
            <v>201003</v>
          </cell>
          <cell r="N175">
            <v>2135.8096999999998</v>
          </cell>
        </row>
        <row r="176">
          <cell r="A176" t="str">
            <v>SWPS</v>
          </cell>
          <cell r="E176">
            <v>201004</v>
          </cell>
          <cell r="N176">
            <v>8438.5346699999991</v>
          </cell>
        </row>
        <row r="177">
          <cell r="A177" t="str">
            <v>SWPS</v>
          </cell>
          <cell r="E177">
            <v>201002</v>
          </cell>
          <cell r="N177">
            <v>1188.41732</v>
          </cell>
        </row>
        <row r="178">
          <cell r="A178" t="str">
            <v>SWPS</v>
          </cell>
          <cell r="E178">
            <v>200911</v>
          </cell>
          <cell r="N178">
            <v>-6883.16111</v>
          </cell>
        </row>
        <row r="179">
          <cell r="A179" t="str">
            <v>SWPS</v>
          </cell>
          <cell r="E179">
            <v>200912</v>
          </cell>
          <cell r="N179">
            <v>-675.5394</v>
          </cell>
        </row>
        <row r="180">
          <cell r="A180" t="str">
            <v>SWPS</v>
          </cell>
          <cell r="E180">
            <v>201001</v>
          </cell>
          <cell r="N180">
            <v>634.77389000000005</v>
          </cell>
        </row>
        <row r="181">
          <cell r="A181" t="str">
            <v>SWPS</v>
          </cell>
          <cell r="E181">
            <v>200910</v>
          </cell>
          <cell r="N181">
            <v>-5857.4997100000001</v>
          </cell>
        </row>
        <row r="182">
          <cell r="A182" t="str">
            <v>SWPS</v>
          </cell>
          <cell r="E182">
            <v>201002</v>
          </cell>
          <cell r="N182">
            <v>3268.1476299999999</v>
          </cell>
        </row>
        <row r="183">
          <cell r="A183" t="str">
            <v>SWPS</v>
          </cell>
          <cell r="E183">
            <v>201004</v>
          </cell>
          <cell r="N183">
            <v>9425.4977899999994</v>
          </cell>
        </row>
        <row r="184">
          <cell r="A184" t="str">
            <v>SWPS</v>
          </cell>
          <cell r="E184">
            <v>201003</v>
          </cell>
          <cell r="N184">
            <v>4983.5559700000003</v>
          </cell>
        </row>
        <row r="185">
          <cell r="A185" t="str">
            <v>SWPS</v>
          </cell>
          <cell r="E185">
            <v>201001</v>
          </cell>
          <cell r="N185">
            <v>2558.9322299999999</v>
          </cell>
        </row>
        <row r="186">
          <cell r="A186" t="str">
            <v>SWPS</v>
          </cell>
          <cell r="E186">
            <v>200911</v>
          </cell>
          <cell r="N186">
            <v>-3700.1964400000002</v>
          </cell>
        </row>
        <row r="187">
          <cell r="A187" t="str">
            <v>SWPS</v>
          </cell>
          <cell r="E187">
            <v>200912</v>
          </cell>
          <cell r="N187">
            <v>774.88342999999998</v>
          </cell>
        </row>
        <row r="188">
          <cell r="A188" t="str">
            <v>FUTS</v>
          </cell>
          <cell r="E188">
            <v>200910</v>
          </cell>
          <cell r="N188">
            <v>-6780</v>
          </cell>
        </row>
        <row r="189">
          <cell r="A189" t="str">
            <v>FUTS</v>
          </cell>
          <cell r="E189">
            <v>200911</v>
          </cell>
          <cell r="N189">
            <v>-8650</v>
          </cell>
        </row>
        <row r="190">
          <cell r="A190" t="str">
            <v>FUTS</v>
          </cell>
          <cell r="E190">
            <v>200912</v>
          </cell>
          <cell r="N190">
            <v>-2820</v>
          </cell>
        </row>
        <row r="191">
          <cell r="A191" t="str">
            <v>FUTS</v>
          </cell>
          <cell r="E191">
            <v>201001</v>
          </cell>
          <cell r="N191">
            <v>-1960</v>
          </cell>
        </row>
        <row r="192">
          <cell r="A192" t="str">
            <v>FUTS</v>
          </cell>
          <cell r="E192">
            <v>201002</v>
          </cell>
          <cell r="N192">
            <v>-900</v>
          </cell>
        </row>
        <row r="193">
          <cell r="A193" t="str">
            <v>FUTS</v>
          </cell>
          <cell r="E193">
            <v>201003</v>
          </cell>
          <cell r="N193">
            <v>-210</v>
          </cell>
        </row>
        <row r="194">
          <cell r="A194" t="str">
            <v>FUTS</v>
          </cell>
          <cell r="E194">
            <v>201004</v>
          </cell>
          <cell r="N194">
            <v>2550</v>
          </cell>
        </row>
        <row r="195">
          <cell r="A195" t="str">
            <v>SWPS</v>
          </cell>
          <cell r="E195">
            <v>200910</v>
          </cell>
          <cell r="N195">
            <v>4144.0814300000002</v>
          </cell>
        </row>
        <row r="196">
          <cell r="A196" t="str">
            <v>SWPS</v>
          </cell>
          <cell r="E196">
            <v>201001</v>
          </cell>
          <cell r="N196">
            <v>3451.5830099999998</v>
          </cell>
        </row>
        <row r="197">
          <cell r="A197" t="str">
            <v>SWPS</v>
          </cell>
          <cell r="E197">
            <v>201003</v>
          </cell>
          <cell r="N197">
            <v>2926.8503300000002</v>
          </cell>
        </row>
        <row r="198">
          <cell r="A198" t="str">
            <v>SWPS</v>
          </cell>
          <cell r="E198">
            <v>201004</v>
          </cell>
          <cell r="N198">
            <v>9918.9793499999996</v>
          </cell>
        </row>
        <row r="199">
          <cell r="A199" t="str">
            <v>SWPS</v>
          </cell>
          <cell r="E199">
            <v>201002</v>
          </cell>
          <cell r="N199">
            <v>3862.3562900000002</v>
          </cell>
        </row>
        <row r="200">
          <cell r="A200" t="str">
            <v>SWPS</v>
          </cell>
          <cell r="E200">
            <v>200912</v>
          </cell>
          <cell r="N200">
            <v>2503.4695400000001</v>
          </cell>
        </row>
        <row r="201">
          <cell r="A201" t="str">
            <v>SWPS</v>
          </cell>
          <cell r="E201">
            <v>200911</v>
          </cell>
          <cell r="N201">
            <v>5321.5190700000003</v>
          </cell>
        </row>
        <row r="202">
          <cell r="A202" t="str">
            <v>SWPS</v>
          </cell>
          <cell r="E202">
            <v>200910</v>
          </cell>
          <cell r="N202">
            <v>-16915.024689999998</v>
          </cell>
        </row>
        <row r="203">
          <cell r="A203" t="str">
            <v>SWPS</v>
          </cell>
          <cell r="E203">
            <v>200912</v>
          </cell>
          <cell r="N203">
            <v>-15318.84931</v>
          </cell>
        </row>
        <row r="204">
          <cell r="A204" t="str">
            <v>SWPS</v>
          </cell>
          <cell r="E204">
            <v>201002</v>
          </cell>
          <cell r="N204">
            <v>-13963.90351</v>
          </cell>
        </row>
        <row r="205">
          <cell r="A205" t="str">
            <v>SWPS</v>
          </cell>
          <cell r="E205">
            <v>201004</v>
          </cell>
          <cell r="N205">
            <v>-19196.432680000002</v>
          </cell>
        </row>
        <row r="206">
          <cell r="A206" t="str">
            <v>SWPS</v>
          </cell>
          <cell r="E206">
            <v>201003</v>
          </cell>
          <cell r="N206">
            <v>-8938.7591200000006</v>
          </cell>
        </row>
        <row r="207">
          <cell r="A207" t="str">
            <v>SWPS</v>
          </cell>
          <cell r="E207">
            <v>201001</v>
          </cell>
          <cell r="N207">
            <v>-14698.98281</v>
          </cell>
        </row>
        <row r="208">
          <cell r="A208" t="str">
            <v>SWPS</v>
          </cell>
          <cell r="E208">
            <v>200911</v>
          </cell>
          <cell r="N208">
            <v>-27005.465929999998</v>
          </cell>
        </row>
        <row r="209">
          <cell r="A209" t="str">
            <v>SWPS</v>
          </cell>
          <cell r="E209">
            <v>200910</v>
          </cell>
          <cell r="N209">
            <v>-18080.547589999998</v>
          </cell>
        </row>
        <row r="210">
          <cell r="A210" t="str">
            <v>SWPS</v>
          </cell>
          <cell r="E210">
            <v>200911</v>
          </cell>
          <cell r="N210">
            <v>-25115.58065</v>
          </cell>
        </row>
        <row r="211">
          <cell r="A211" t="str">
            <v>SWPS</v>
          </cell>
          <cell r="E211">
            <v>201001</v>
          </cell>
          <cell r="N211">
            <v>-11693.725189999999</v>
          </cell>
        </row>
        <row r="212">
          <cell r="A212" t="str">
            <v>SWPS</v>
          </cell>
          <cell r="E212">
            <v>201003</v>
          </cell>
          <cell r="N212">
            <v>-6704.06934</v>
          </cell>
        </row>
        <row r="213">
          <cell r="A213" t="str">
            <v>SWPS</v>
          </cell>
          <cell r="E213">
            <v>201004</v>
          </cell>
          <cell r="N213">
            <v>-13373.350270000001</v>
          </cell>
        </row>
        <row r="214">
          <cell r="A214" t="str">
            <v>SWPS</v>
          </cell>
          <cell r="E214">
            <v>201002</v>
          </cell>
          <cell r="N214">
            <v>-10963.14978</v>
          </cell>
        </row>
        <row r="215">
          <cell r="A215" t="str">
            <v>SWPS</v>
          </cell>
          <cell r="E215">
            <v>200912</v>
          </cell>
          <cell r="N215">
            <v>-12189.51239</v>
          </cell>
        </row>
        <row r="216">
          <cell r="A216" t="str">
            <v>SWPS</v>
          </cell>
          <cell r="E216">
            <v>200910</v>
          </cell>
          <cell r="N216">
            <v>-438.31630999999999</v>
          </cell>
        </row>
        <row r="217">
          <cell r="A217" t="str">
            <v>SWPS</v>
          </cell>
          <cell r="E217">
            <v>200911</v>
          </cell>
          <cell r="N217">
            <v>79.574119999999994</v>
          </cell>
        </row>
        <row r="218">
          <cell r="A218" t="str">
            <v>SWPS</v>
          </cell>
          <cell r="E218">
            <v>200912</v>
          </cell>
          <cell r="N218">
            <v>119.21284</v>
          </cell>
        </row>
        <row r="219">
          <cell r="A219" t="str">
            <v>SWPS</v>
          </cell>
          <cell r="E219">
            <v>201002</v>
          </cell>
          <cell r="N219">
            <v>297.10433</v>
          </cell>
        </row>
        <row r="220">
          <cell r="A220" t="str">
            <v>SWPS</v>
          </cell>
          <cell r="E220">
            <v>201004</v>
          </cell>
          <cell r="N220">
            <v>2516.7559500000002</v>
          </cell>
        </row>
        <row r="221">
          <cell r="A221" t="str">
            <v>SWPS</v>
          </cell>
          <cell r="E221">
            <v>201003</v>
          </cell>
          <cell r="N221">
            <v>-2432.44994</v>
          </cell>
        </row>
        <row r="222">
          <cell r="A222" t="str">
            <v>SWPS</v>
          </cell>
          <cell r="E222">
            <v>201001</v>
          </cell>
          <cell r="N222">
            <v>634.77389000000005</v>
          </cell>
        </row>
      </sheetData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ing"/>
      <sheetName val="Results"/>
      <sheetName val="Input"/>
      <sheetName val="Millbury"/>
      <sheetName val="Saugus"/>
      <sheetName val="Milford"/>
      <sheetName val="Ridge"/>
      <sheetName val="4Hills"/>
      <sheetName val="Cosgrove"/>
      <sheetName val="LawHyd"/>
      <sheetName val="OSP"/>
      <sheetName val="OSP2"/>
      <sheetName val="Wyman4"/>
      <sheetName val="HQ"/>
      <sheetName val="VYankee"/>
      <sheetName val="LoadUS"/>
      <sheetName val="LoadGMP"/>
      <sheetName val="LoadNH"/>
      <sheetName val="Altresco"/>
      <sheetName val="Pontook"/>
      <sheetName val="Wyman"/>
      <sheetName val="Pilgrim"/>
      <sheetName val="McNeil"/>
      <sheetName val="Black"/>
      <sheetName val="Bell"/>
      <sheetName val="Def"/>
    </sheetNames>
    <sheetDataSet>
      <sheetData sheetId="0"/>
      <sheetData sheetId="1"/>
      <sheetData sheetId="2" refreshError="1">
        <row r="1">
          <cell r="L1">
            <v>38442.37582881944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Mo_Thru_Put_2"/>
      <sheetName val="Mo_Thru_Put"/>
      <sheetName val="Daily_Yr1"/>
      <sheetName val="Daily_Yr0203"/>
      <sheetName val="Daily_Yr0304"/>
      <sheetName val="Daily_Yr0405"/>
      <sheetName val="Daily_Yr0506"/>
      <sheetName val="Daily_Yr0607"/>
      <sheetName val="DesignDD"/>
      <sheetName val="PeakDay"/>
      <sheetName val="Sheet5"/>
    </sheetNames>
    <sheetDataSet>
      <sheetData sheetId="0">
        <row r="14">
          <cell r="E14">
            <v>2003</v>
          </cell>
        </row>
      </sheetData>
      <sheetData sheetId="1" refreshError="1">
        <row r="14">
          <cell r="E14">
            <v>2003</v>
          </cell>
          <cell r="F14">
            <v>2003</v>
          </cell>
        </row>
        <row r="15">
          <cell r="E15">
            <v>118454.47059556002</v>
          </cell>
          <cell r="F15">
            <v>0</v>
          </cell>
        </row>
        <row r="16">
          <cell r="E16">
            <v>118454.47059556002</v>
          </cell>
          <cell r="F16">
            <v>15034.785181013813</v>
          </cell>
        </row>
        <row r="17">
          <cell r="E17">
            <v>118454.47059556002</v>
          </cell>
          <cell r="F17">
            <v>15034.785162420232</v>
          </cell>
        </row>
        <row r="18">
          <cell r="E18">
            <v>118454.47059556002</v>
          </cell>
          <cell r="F18">
            <v>15034.785563180258</v>
          </cell>
        </row>
        <row r="19">
          <cell r="E19">
            <v>118591.36079450001</v>
          </cell>
          <cell r="F19">
            <v>14487.460689411608</v>
          </cell>
        </row>
        <row r="20">
          <cell r="E20">
            <v>118728.25099344002</v>
          </cell>
          <cell r="F20">
            <v>14533.321555215978</v>
          </cell>
        </row>
        <row r="21">
          <cell r="E21">
            <v>118865.14119238002</v>
          </cell>
          <cell r="F21">
            <v>14564.110633825099</v>
          </cell>
        </row>
        <row r="22">
          <cell r="E22">
            <v>119002.03139131999</v>
          </cell>
          <cell r="F22">
            <v>14616.335576309804</v>
          </cell>
        </row>
        <row r="23">
          <cell r="E23">
            <v>119106.15950706</v>
          </cell>
          <cell r="F23">
            <v>14699.105403261334</v>
          </cell>
        </row>
        <row r="24">
          <cell r="E24">
            <v>119177.52553960001</v>
          </cell>
          <cell r="F24">
            <v>0</v>
          </cell>
        </row>
        <row r="25">
          <cell r="E25">
            <v>119248.89157214001</v>
          </cell>
          <cell r="F25">
            <v>0</v>
          </cell>
        </row>
        <row r="26">
          <cell r="E26">
            <v>119320.25760468001</v>
          </cell>
          <cell r="F26">
            <v>0</v>
          </cell>
        </row>
        <row r="27">
          <cell r="E27">
            <v>119391.62363722002</v>
          </cell>
          <cell r="F27">
            <v>0</v>
          </cell>
        </row>
        <row r="28">
          <cell r="E28">
            <v>119495.75175296002</v>
          </cell>
          <cell r="F28">
            <v>14755.556402806174</v>
          </cell>
        </row>
        <row r="29">
          <cell r="E29">
            <v>119599.87986870001</v>
          </cell>
          <cell r="F29">
            <v>14761.518195524917</v>
          </cell>
        </row>
        <row r="30">
          <cell r="E30">
            <v>119704.00798444</v>
          </cell>
          <cell r="F30">
            <v>14770.475989627512</v>
          </cell>
        </row>
        <row r="31">
          <cell r="E31">
            <v>112698.05296616998</v>
          </cell>
          <cell r="F31">
            <v>15248.537128348838</v>
          </cell>
        </row>
        <row r="32">
          <cell r="E32">
            <v>112887.25134470001</v>
          </cell>
          <cell r="F32">
            <v>15313.192525348612</v>
          </cell>
        </row>
        <row r="33">
          <cell r="E33">
            <v>113063.40036047</v>
          </cell>
          <cell r="F33">
            <v>15386.57936418453</v>
          </cell>
        </row>
        <row r="34">
          <cell r="E34">
            <v>113187.06463204</v>
          </cell>
          <cell r="F34">
            <v>15614.287016491329</v>
          </cell>
        </row>
        <row r="35">
          <cell r="E35">
            <v>113308.29471801</v>
          </cell>
          <cell r="F35">
            <v>16529.503468448951</v>
          </cell>
        </row>
        <row r="36">
          <cell r="E36">
            <v>113445.56769910001</v>
          </cell>
          <cell r="F36">
            <v>0</v>
          </cell>
        </row>
        <row r="37">
          <cell r="E37">
            <v>113584.74731387</v>
          </cell>
          <cell r="F37">
            <v>0</v>
          </cell>
        </row>
        <row r="38">
          <cell r="E38">
            <v>113736.71007047998</v>
          </cell>
          <cell r="F38">
            <v>0</v>
          </cell>
        </row>
        <row r="39">
          <cell r="E39">
            <v>113901.30451608998</v>
          </cell>
          <cell r="F39">
            <v>0</v>
          </cell>
        </row>
        <row r="40">
          <cell r="E40">
            <v>114127.6602571</v>
          </cell>
          <cell r="F40">
            <v>15944.207624140956</v>
          </cell>
        </row>
        <row r="41">
          <cell r="E41">
            <v>114346.25136458999</v>
          </cell>
          <cell r="F41">
            <v>15628.203438730245</v>
          </cell>
        </row>
        <row r="42">
          <cell r="E42">
            <v>114553.79118035999</v>
          </cell>
          <cell r="F42">
            <v>15526.183892476914</v>
          </cell>
        </row>
        <row r="43">
          <cell r="E43">
            <v>114756.02236637002</v>
          </cell>
          <cell r="F43">
            <v>15524.8448923659</v>
          </cell>
        </row>
        <row r="44">
          <cell r="E44">
            <v>114945.2207449</v>
          </cell>
          <cell r="F44">
            <v>15606.511469962037</v>
          </cell>
        </row>
        <row r="45">
          <cell r="E45">
            <v>115121.36976066999</v>
          </cell>
          <cell r="F45">
            <v>15703.693697175731</v>
          </cell>
        </row>
        <row r="46">
          <cell r="E46">
            <v>115245.03403224002</v>
          </cell>
          <cell r="F46">
            <v>16040.387808979</v>
          </cell>
        </row>
        <row r="47">
          <cell r="E47">
            <v>115366.26411821001</v>
          </cell>
          <cell r="F47">
            <v>17408.112375353609</v>
          </cell>
        </row>
        <row r="48">
          <cell r="E48">
            <v>115503.5370993</v>
          </cell>
          <cell r="F48">
            <v>0</v>
          </cell>
        </row>
        <row r="49">
          <cell r="E49">
            <v>115642.71671407</v>
          </cell>
          <cell r="F49">
            <v>0</v>
          </cell>
        </row>
        <row r="50">
          <cell r="E50">
            <v>115794.67947068001</v>
          </cell>
          <cell r="F50">
            <v>0</v>
          </cell>
        </row>
        <row r="51">
          <cell r="E51">
            <v>115959.27391629</v>
          </cell>
          <cell r="F51">
            <v>0</v>
          </cell>
        </row>
        <row r="52">
          <cell r="E52">
            <v>116185.62965729999</v>
          </cell>
          <cell r="F52">
            <v>16483.812568006095</v>
          </cell>
        </row>
        <row r="53">
          <cell r="E53">
            <v>116404.22076479001</v>
          </cell>
          <cell r="F53">
            <v>15989.770075404938</v>
          </cell>
        </row>
        <row r="54">
          <cell r="E54">
            <v>116611.76058056</v>
          </cell>
          <cell r="F54">
            <v>15818.025925561062</v>
          </cell>
        </row>
        <row r="55">
          <cell r="E55">
            <v>116813.99176657002</v>
          </cell>
          <cell r="F55">
            <v>15801.968091419018</v>
          </cell>
        </row>
        <row r="56">
          <cell r="E56">
            <v>117003.1901451</v>
          </cell>
          <cell r="F56">
            <v>15914.664920981884</v>
          </cell>
        </row>
        <row r="57">
          <cell r="E57">
            <v>117179.33916087002</v>
          </cell>
          <cell r="F57">
            <v>16019.841223437537</v>
          </cell>
        </row>
        <row r="58">
          <cell r="E58">
            <v>117303.00343243999</v>
          </cell>
          <cell r="F58">
            <v>16464.627472651719</v>
          </cell>
        </row>
        <row r="59">
          <cell r="E59">
            <v>117424.23351840999</v>
          </cell>
          <cell r="F59">
            <v>18281.0119315665</v>
          </cell>
        </row>
        <row r="60">
          <cell r="E60">
            <v>117561.5064995</v>
          </cell>
          <cell r="F60">
            <v>0</v>
          </cell>
        </row>
        <row r="61">
          <cell r="E61">
            <v>117700.68611426999</v>
          </cell>
          <cell r="F61">
            <v>0</v>
          </cell>
        </row>
        <row r="62">
          <cell r="E62">
            <v>117852.64887088</v>
          </cell>
          <cell r="F62">
            <v>0</v>
          </cell>
        </row>
        <row r="63">
          <cell r="E63">
            <v>118017.24331648997</v>
          </cell>
          <cell r="F63">
            <v>0</v>
          </cell>
        </row>
        <row r="64">
          <cell r="E64">
            <v>118243.59905750002</v>
          </cell>
          <cell r="F64">
            <v>17020.575624803329</v>
          </cell>
        </row>
        <row r="65">
          <cell r="E65">
            <v>118462.19016499</v>
          </cell>
          <cell r="F65">
            <v>16350.015412543393</v>
          </cell>
        </row>
        <row r="66">
          <cell r="E66">
            <v>118669.72998076001</v>
          </cell>
          <cell r="F66">
            <v>16109.115791920256</v>
          </cell>
        </row>
        <row r="67">
          <cell r="E67">
            <v>118871.96116677001</v>
          </cell>
          <cell r="F67">
            <v>16078.462111498486</v>
          </cell>
        </row>
        <row r="68">
          <cell r="E68">
            <v>119061.15954529999</v>
          </cell>
          <cell r="F68">
            <v>16210.340896919288</v>
          </cell>
        </row>
        <row r="69">
          <cell r="E69">
            <v>119237.30856107001</v>
          </cell>
          <cell r="F69">
            <v>16336.085201096246</v>
          </cell>
        </row>
        <row r="70">
          <cell r="E70">
            <v>119360.97283263998</v>
          </cell>
          <cell r="F70">
            <v>16888.974415893317</v>
          </cell>
        </row>
        <row r="71">
          <cell r="E71">
            <v>119482.20291860998</v>
          </cell>
          <cell r="F71">
            <v>19154.053975919043</v>
          </cell>
        </row>
        <row r="72">
          <cell r="E72">
            <v>119619.47589969999</v>
          </cell>
          <cell r="F72">
            <v>0</v>
          </cell>
        </row>
        <row r="73">
          <cell r="E73">
            <v>119758.65551446998</v>
          </cell>
          <cell r="F73">
            <v>0</v>
          </cell>
        </row>
        <row r="74">
          <cell r="E74">
            <v>119910.61827107999</v>
          </cell>
          <cell r="F74">
            <v>0</v>
          </cell>
        </row>
        <row r="75">
          <cell r="E75">
            <v>120075.21271669</v>
          </cell>
          <cell r="F75">
            <v>0</v>
          </cell>
        </row>
        <row r="76">
          <cell r="E76">
            <v>120301.56845770002</v>
          </cell>
          <cell r="F76">
            <v>17557.453375133809</v>
          </cell>
        </row>
        <row r="77">
          <cell r="E77">
            <v>120520.15956519003</v>
          </cell>
          <cell r="F77">
            <v>16710.360215787456</v>
          </cell>
        </row>
        <row r="78">
          <cell r="E78">
            <v>120727.69938096</v>
          </cell>
          <cell r="F78">
            <v>16400.301229874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Mo_Thru_Put_2"/>
      <sheetName val="Daily_Yr1"/>
      <sheetName val="Daily_Yr0203"/>
      <sheetName val="DesignDD"/>
      <sheetName val="PeakDay"/>
      <sheetName val="Sheet5"/>
    </sheetNames>
    <sheetDataSet>
      <sheetData sheetId="0" refreshError="1"/>
      <sheetData sheetId="1" refreshError="1">
        <row r="14">
          <cell r="H14">
            <v>2003</v>
          </cell>
          <cell r="I14">
            <v>2003</v>
          </cell>
        </row>
        <row r="15">
          <cell r="H15">
            <v>49289.165561636008</v>
          </cell>
          <cell r="I15">
            <v>0</v>
          </cell>
        </row>
        <row r="16">
          <cell r="H16">
            <v>49289.165561636008</v>
          </cell>
          <cell r="I16">
            <v>2225.415881620127</v>
          </cell>
        </row>
        <row r="17">
          <cell r="H17">
            <v>49289.165561636008</v>
          </cell>
          <cell r="I17">
            <v>5237.5339982240012</v>
          </cell>
        </row>
        <row r="18">
          <cell r="H18">
            <v>49289.165561636008</v>
          </cell>
          <cell r="I18">
            <v>5237.5339982240002</v>
          </cell>
        </row>
        <row r="19">
          <cell r="H19">
            <v>49313.613726828007</v>
          </cell>
          <cell r="I19">
            <v>5241.4226284639999</v>
          </cell>
        </row>
        <row r="20">
          <cell r="H20">
            <v>49338.061892020007</v>
          </cell>
          <cell r="I20">
            <v>5246.0973521294527</v>
          </cell>
        </row>
        <row r="21">
          <cell r="H21">
            <v>49362.510057212006</v>
          </cell>
          <cell r="I21">
            <v>5251.8997022548574</v>
          </cell>
        </row>
        <row r="22">
          <cell r="H22">
            <v>49386.958222404006</v>
          </cell>
          <cell r="I22">
            <v>5268.1660348345604</v>
          </cell>
        </row>
        <row r="23">
          <cell r="H23">
            <v>49411.406387596006</v>
          </cell>
          <cell r="I23">
            <v>5331.8132718623492</v>
          </cell>
        </row>
        <row r="24">
          <cell r="H24">
            <v>49435.854552788012</v>
          </cell>
          <cell r="I24">
            <v>0</v>
          </cell>
        </row>
        <row r="25">
          <cell r="H25">
            <v>49460.302717980005</v>
          </cell>
          <cell r="I25">
            <v>0</v>
          </cell>
        </row>
        <row r="26">
          <cell r="H26">
            <v>49484.750883172012</v>
          </cell>
          <cell r="I26">
            <v>0</v>
          </cell>
        </row>
        <row r="27">
          <cell r="H27">
            <v>49509.199048364004</v>
          </cell>
          <cell r="I27">
            <v>0</v>
          </cell>
        </row>
        <row r="28">
          <cell r="H28">
            <v>49533.647213556011</v>
          </cell>
          <cell r="I28">
            <v>5288.9338419099759</v>
          </cell>
        </row>
        <row r="29">
          <cell r="H29">
            <v>49558.09537874801</v>
          </cell>
          <cell r="I29">
            <v>5266.6022476333601</v>
          </cell>
        </row>
        <row r="30">
          <cell r="H30">
            <v>49582.54354394001</v>
          </cell>
          <cell r="I30">
            <v>5258.4403768839502</v>
          </cell>
        </row>
        <row r="31">
          <cell r="H31">
            <v>56357.876003632002</v>
          </cell>
          <cell r="I31">
            <v>4768.3660400423132</v>
          </cell>
        </row>
        <row r="32">
          <cell r="H32">
            <v>56391.444890032006</v>
          </cell>
          <cell r="I32">
            <v>4786.6601885054342</v>
          </cell>
        </row>
        <row r="33">
          <cell r="H33">
            <v>56425.013776432002</v>
          </cell>
          <cell r="I33">
            <v>4808.9563063919213</v>
          </cell>
        </row>
        <row r="34">
          <cell r="H34">
            <v>56458.582662831999</v>
          </cell>
          <cell r="I34">
            <v>4893.980881581866</v>
          </cell>
        </row>
        <row r="35">
          <cell r="H35">
            <v>56492.151549232003</v>
          </cell>
          <cell r="I35">
            <v>5241.7543130888853</v>
          </cell>
        </row>
        <row r="36">
          <cell r="H36">
            <v>56525.720435632007</v>
          </cell>
          <cell r="I36">
            <v>0</v>
          </cell>
        </row>
        <row r="37">
          <cell r="H37">
            <v>56559.289322032004</v>
          </cell>
          <cell r="I37">
            <v>0</v>
          </cell>
        </row>
        <row r="38">
          <cell r="H38">
            <v>56592.858208432001</v>
          </cell>
          <cell r="I38">
            <v>0</v>
          </cell>
        </row>
        <row r="39">
          <cell r="H39">
            <v>56626.427094832005</v>
          </cell>
          <cell r="I39">
            <v>0</v>
          </cell>
        </row>
        <row r="40">
          <cell r="H40">
            <v>56659.995981232001</v>
          </cell>
          <cell r="I40">
            <v>4991.4562696931744</v>
          </cell>
        </row>
        <row r="41">
          <cell r="H41">
            <v>56693.564867632005</v>
          </cell>
          <cell r="I41">
            <v>4859.6836072000006</v>
          </cell>
        </row>
        <row r="42">
          <cell r="H42">
            <v>56727.133754032002</v>
          </cell>
          <cell r="I42">
            <v>4810.0669225684678</v>
          </cell>
        </row>
        <row r="43">
          <cell r="H43">
            <v>56760.702640432006</v>
          </cell>
          <cell r="I43">
            <v>4804.477259483644</v>
          </cell>
        </row>
        <row r="44">
          <cell r="H44">
            <v>56794.271526832003</v>
          </cell>
          <cell r="I44">
            <v>4826.5758725573996</v>
          </cell>
        </row>
        <row r="45">
          <cell r="H45">
            <v>56827.840413232007</v>
          </cell>
          <cell r="I45">
            <v>4862.5141050828297</v>
          </cell>
        </row>
        <row r="46">
          <cell r="H46">
            <v>56861.409299632003</v>
          </cell>
          <cell r="I46">
            <v>4994.0298979274667</v>
          </cell>
        </row>
        <row r="47">
          <cell r="H47">
            <v>56894.978186032</v>
          </cell>
          <cell r="I47">
            <v>5536.3222058888832</v>
          </cell>
        </row>
        <row r="48">
          <cell r="H48">
            <v>56928.547072432004</v>
          </cell>
          <cell r="I48">
            <v>0</v>
          </cell>
        </row>
        <row r="49">
          <cell r="H49">
            <v>56962.115958832001</v>
          </cell>
          <cell r="I49">
            <v>0</v>
          </cell>
        </row>
        <row r="50">
          <cell r="H50">
            <v>56995.684845232005</v>
          </cell>
          <cell r="I50">
            <v>0</v>
          </cell>
        </row>
        <row r="51">
          <cell r="H51">
            <v>57029.253731632001</v>
          </cell>
          <cell r="I51">
            <v>0</v>
          </cell>
        </row>
        <row r="52">
          <cell r="H52">
            <v>57062.822618032005</v>
          </cell>
          <cell r="I52">
            <v>5140.5147214714862</v>
          </cell>
        </row>
        <row r="53">
          <cell r="H53">
            <v>57096.391504432002</v>
          </cell>
          <cell r="I53">
            <v>4932.1129143999988</v>
          </cell>
        </row>
        <row r="54">
          <cell r="H54">
            <v>57129.960390832006</v>
          </cell>
          <cell r="I54">
            <v>4852.7775721574199</v>
          </cell>
        </row>
        <row r="55">
          <cell r="H55">
            <v>57163.529277232003</v>
          </cell>
          <cell r="I55">
            <v>4840.8294186342819</v>
          </cell>
        </row>
        <row r="56">
          <cell r="H56">
            <v>57197.098163631999</v>
          </cell>
          <cell r="I56">
            <v>4874.9862802547977</v>
          </cell>
        </row>
        <row r="57">
          <cell r="H57">
            <v>57230.667050032003</v>
          </cell>
          <cell r="I57">
            <v>4915.7169262222224</v>
          </cell>
        </row>
        <row r="58">
          <cell r="H58">
            <v>57264.235936432007</v>
          </cell>
          <cell r="I58">
            <v>5093.4229157578675</v>
          </cell>
        </row>
        <row r="59">
          <cell r="H59">
            <v>57297.804822832004</v>
          </cell>
          <cell r="I59">
            <v>5828.9377221555505</v>
          </cell>
        </row>
        <row r="60">
          <cell r="H60">
            <v>57331.373709232001</v>
          </cell>
          <cell r="I60">
            <v>0</v>
          </cell>
        </row>
        <row r="61">
          <cell r="H61">
            <v>57364.942595632005</v>
          </cell>
          <cell r="I61">
            <v>0</v>
          </cell>
        </row>
        <row r="62">
          <cell r="H62">
            <v>57398.511482032009</v>
          </cell>
          <cell r="I62">
            <v>0</v>
          </cell>
        </row>
        <row r="63">
          <cell r="H63">
            <v>57432.080368432005</v>
          </cell>
          <cell r="I63">
            <v>0</v>
          </cell>
        </row>
        <row r="64">
          <cell r="H64">
            <v>57465.649254832002</v>
          </cell>
          <cell r="I64">
            <v>5288.585223678715</v>
          </cell>
        </row>
        <row r="65">
          <cell r="H65">
            <v>57499.218141232006</v>
          </cell>
          <cell r="I65">
            <v>5004.0673192000004</v>
          </cell>
        </row>
        <row r="66">
          <cell r="H66">
            <v>57532.787027632003</v>
          </cell>
          <cell r="I66">
            <v>4895.2051383825074</v>
          </cell>
        </row>
        <row r="67">
          <cell r="H67">
            <v>57566.355914032007</v>
          </cell>
          <cell r="I67">
            <v>4876.9406380756136</v>
          </cell>
        </row>
        <row r="68">
          <cell r="H68">
            <v>57599.924800432003</v>
          </cell>
          <cell r="I68">
            <v>4919.0071299195379</v>
          </cell>
        </row>
        <row r="69">
          <cell r="H69">
            <v>57633.493686832</v>
          </cell>
          <cell r="I69">
            <v>4968.9197473616177</v>
          </cell>
        </row>
        <row r="70">
          <cell r="H70">
            <v>57667.062573232004</v>
          </cell>
          <cell r="I70">
            <v>5192.8159335882674</v>
          </cell>
        </row>
        <row r="71">
          <cell r="H71">
            <v>57700.631459632001</v>
          </cell>
          <cell r="I71">
            <v>6121.5532384222142</v>
          </cell>
        </row>
        <row r="72">
          <cell r="H72">
            <v>57734.200346032005</v>
          </cell>
          <cell r="I72">
            <v>0</v>
          </cell>
        </row>
        <row r="73">
          <cell r="H73">
            <v>57767.769232432001</v>
          </cell>
          <cell r="I73">
            <v>0</v>
          </cell>
        </row>
        <row r="74">
          <cell r="H74">
            <v>57801.338118832005</v>
          </cell>
          <cell r="I74">
            <v>0</v>
          </cell>
        </row>
        <row r="75">
          <cell r="H75">
            <v>57834.907005232002</v>
          </cell>
          <cell r="I75">
            <v>0</v>
          </cell>
        </row>
        <row r="76">
          <cell r="H76">
            <v>57868.475891632006</v>
          </cell>
          <cell r="I76">
            <v>5436.655725885943</v>
          </cell>
        </row>
        <row r="77">
          <cell r="H77">
            <v>57902.044778032003</v>
          </cell>
          <cell r="I77">
            <v>5076.0217239999993</v>
          </cell>
        </row>
        <row r="78">
          <cell r="H78">
            <v>57935.613664431999</v>
          </cell>
          <cell r="I78">
            <v>4937.632704607594</v>
          </cell>
        </row>
      </sheetData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YTD booking"/>
      <sheetName val="Power 99229"/>
      <sheetName val="LAG ADJ"/>
      <sheetName val="BC LAGS"/>
      <sheetName val="other plans"/>
      <sheetName val="Memo"/>
      <sheetName val="April"/>
      <sheetName val="May"/>
      <sheetName val="June"/>
      <sheetName val="July"/>
      <sheetName val="August"/>
      <sheetName val="Sept"/>
      <sheetName val="Oct"/>
      <sheetName val="Nov"/>
      <sheetName val="Dec"/>
      <sheetName val="Jan"/>
      <sheetName val="Feb"/>
      <sheetName val="March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opes"/>
      <sheetName val="Gascosts"/>
      <sheetName val="Rte 1B Htg 140"/>
      <sheetName val="Rates DEC. 1,1998"/>
      <sheetName val="Oil Price Tble1"/>
      <sheetName val="Oil Price Tble2"/>
      <sheetName val="Tax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Oil Price Table #1</v>
          </cell>
          <cell r="C1" t="str">
            <v>Prior 3/1/97</v>
          </cell>
          <cell r="E1" t="str">
            <v>Effect. 1/1/99</v>
          </cell>
          <cell r="G1" t="str">
            <v>LONG ISLAND</v>
          </cell>
        </row>
        <row r="2">
          <cell r="A2" t="e">
            <v>#REF!</v>
          </cell>
          <cell r="D2" t="str">
            <v>PBT No. 2</v>
          </cell>
          <cell r="E2">
            <v>7.5999999999999998E-2</v>
          </cell>
          <cell r="F2" t="str">
            <v>/gal</v>
          </cell>
        </row>
        <row r="3">
          <cell r="A3" t="str">
            <v>Gas East</v>
          </cell>
          <cell r="C3">
            <v>8.72E-2</v>
          </cell>
          <cell r="D3" t="str">
            <v>PBT No. 6</v>
          </cell>
          <cell r="E3">
            <v>0.06</v>
          </cell>
          <cell r="F3" t="str">
            <v>/gal</v>
          </cell>
          <cell r="G3">
            <v>1.3080000000000001</v>
          </cell>
          <cell r="H3">
            <v>1.3140000000000001</v>
          </cell>
          <cell r="I3">
            <v>1.3420000000000001</v>
          </cell>
          <cell r="J3">
            <v>1.35</v>
          </cell>
          <cell r="K3">
            <v>1.099</v>
          </cell>
          <cell r="L3">
            <v>1.1160000000000001</v>
          </cell>
          <cell r="M3">
            <v>1.1499999999999999</v>
          </cell>
          <cell r="N3">
            <v>1.149</v>
          </cell>
          <cell r="O3">
            <v>1.099</v>
          </cell>
          <cell r="P3">
            <v>1.099</v>
          </cell>
          <cell r="Q3">
            <v>1.099</v>
          </cell>
          <cell r="R3">
            <v>1.1990000000000001</v>
          </cell>
        </row>
        <row r="4">
          <cell r="G4">
            <v>1.2798434442270059</v>
          </cell>
          <cell r="H4">
            <v>1.2857142857142858</v>
          </cell>
          <cell r="I4">
            <v>1.3131115459882583</v>
          </cell>
          <cell r="J4">
            <v>1.3209393346379648</v>
          </cell>
          <cell r="K4">
            <v>1.0753424657534245</v>
          </cell>
        </row>
        <row r="5">
          <cell r="A5" t="str">
            <v>Sub-</v>
          </cell>
          <cell r="B5" t="str">
            <v>Annual</v>
          </cell>
          <cell r="C5" t="str">
            <v>Dwelling</v>
          </cell>
          <cell r="D5" t="str">
            <v>PBT</v>
          </cell>
          <cell r="E5" t="str">
            <v>Competitve</v>
          </cell>
          <cell r="F5" t="str">
            <v>Anchor</v>
          </cell>
          <cell r="G5" t="str">
            <v>Oil Price Multiplier   NO. 2 OIL  Retail&lt; 5,000 dt **</v>
          </cell>
          <cell r="T5" t="str">
            <v>Average</v>
          </cell>
        </row>
        <row r="6">
          <cell r="A6" t="str">
            <v>Segment</v>
          </cell>
          <cell r="B6" t="str">
            <v>Use</v>
          </cell>
          <cell r="C6" t="str">
            <v>Units</v>
          </cell>
          <cell r="E6" t="str">
            <v>Intelligence</v>
          </cell>
          <cell r="F6" t="str">
            <v>Price</v>
          </cell>
          <cell r="G6">
            <v>37530</v>
          </cell>
          <cell r="H6">
            <v>37561</v>
          </cell>
          <cell r="I6">
            <v>37591</v>
          </cell>
          <cell r="J6">
            <v>37622</v>
          </cell>
          <cell r="K6">
            <v>37288</v>
          </cell>
          <cell r="L6">
            <v>37339</v>
          </cell>
          <cell r="M6">
            <v>37347</v>
          </cell>
          <cell r="N6">
            <v>37377</v>
          </cell>
          <cell r="O6">
            <v>37408</v>
          </cell>
          <cell r="P6">
            <v>37438</v>
          </cell>
          <cell r="Q6">
            <v>37469</v>
          </cell>
          <cell r="R6">
            <v>37500</v>
          </cell>
        </row>
        <row r="7">
          <cell r="E7" t="str">
            <v>Adjustment</v>
          </cell>
          <cell r="G7">
            <v>1.4736666666666667</v>
          </cell>
          <cell r="H7">
            <v>1.4880000000000002</v>
          </cell>
          <cell r="I7">
            <v>1.5253333333333334</v>
          </cell>
          <cell r="J7">
            <v>1.6586666666666667</v>
          </cell>
          <cell r="K7">
            <v>1.3919999999999999</v>
          </cell>
          <cell r="L7">
            <v>1.401</v>
          </cell>
          <cell r="M7">
            <v>1.3703333333333332</v>
          </cell>
          <cell r="N7">
            <v>1.4136666666666666</v>
          </cell>
          <cell r="O7">
            <v>1.4103333333333332</v>
          </cell>
          <cell r="P7">
            <v>1.46</v>
          </cell>
          <cell r="Q7">
            <v>1.46</v>
          </cell>
          <cell r="R7">
            <v>1.4806666666666668</v>
          </cell>
          <cell r="T7">
            <v>1.461138888888889</v>
          </cell>
        </row>
        <row r="8">
          <cell r="E8" t="str">
            <v>Impact</v>
          </cell>
          <cell r="G8">
            <v>1.4048299968223705</v>
          </cell>
          <cell r="H8">
            <v>1.4184938036224979</v>
          </cell>
          <cell r="I8">
            <v>1.4540832538925963</v>
          </cell>
          <cell r="J8">
            <v>1.5811884334286623</v>
          </cell>
          <cell r="K8">
            <v>1.32697807435653</v>
          </cell>
          <cell r="L8">
            <v>1.3355576739752146</v>
          </cell>
          <cell r="M8">
            <v>1.3063234826819192</v>
          </cell>
          <cell r="N8">
            <v>1.3476326660311408</v>
          </cell>
          <cell r="O8">
            <v>1.344455036542739</v>
          </cell>
          <cell r="P8">
            <v>1.3918017159199239</v>
          </cell>
          <cell r="Q8">
            <v>1.3918017159199239</v>
          </cell>
          <cell r="R8">
            <v>1.4115030187480142</v>
          </cell>
          <cell r="T8">
            <v>1.3928874059951275</v>
          </cell>
        </row>
        <row r="9">
          <cell r="G9" t="str">
            <v>Oil Price Multiplier   Wholesale   Annual Usage &gt; 5,000 dt ***</v>
          </cell>
        </row>
        <row r="10">
          <cell r="B10" t="str">
            <v xml:space="preserve"> &lt; 5000 dt</v>
          </cell>
          <cell r="D10" t="str">
            <v>Comp Intell</v>
          </cell>
          <cell r="E10">
            <v>-7.0000000000000007E-2</v>
          </cell>
          <cell r="G10">
            <v>37530</v>
          </cell>
          <cell r="H10">
            <v>37561</v>
          </cell>
          <cell r="I10">
            <v>37591</v>
          </cell>
          <cell r="J10">
            <v>37622</v>
          </cell>
          <cell r="K10">
            <v>37288</v>
          </cell>
          <cell r="L10">
            <v>37339</v>
          </cell>
          <cell r="M10">
            <v>37347</v>
          </cell>
          <cell r="N10">
            <v>37377</v>
          </cell>
          <cell r="O10">
            <v>37408</v>
          </cell>
          <cell r="P10">
            <v>37438</v>
          </cell>
          <cell r="Q10">
            <v>37469</v>
          </cell>
          <cell r="R10">
            <v>37500</v>
          </cell>
        </row>
        <row r="11">
          <cell r="B11" t="str">
            <v>&gt;= 5000 dt</v>
          </cell>
          <cell r="D11" t="str">
            <v>Comp Intell</v>
          </cell>
          <cell r="E11">
            <v>0.25</v>
          </cell>
          <cell r="G11">
            <v>0.84484999999999999</v>
          </cell>
          <cell r="H11">
            <v>0.80467499999999992</v>
          </cell>
          <cell r="I11">
            <v>0.90402499999999997</v>
          </cell>
          <cell r="J11">
            <v>1.0074000000000001</v>
          </cell>
          <cell r="K11">
            <v>0.60545000000000004</v>
          </cell>
          <cell r="L11">
            <v>0.68490000000000006</v>
          </cell>
          <cell r="M11">
            <v>0.73612499999999992</v>
          </cell>
          <cell r="N11">
            <v>0.74072499999999986</v>
          </cell>
          <cell r="O11">
            <v>0.71602500000000002</v>
          </cell>
          <cell r="P11">
            <v>0.7271749999999999</v>
          </cell>
          <cell r="Q11">
            <v>0.77339999999999998</v>
          </cell>
          <cell r="R11">
            <v>0.83202500000000001</v>
          </cell>
          <cell r="T11">
            <v>0.78139791666666658</v>
          </cell>
        </row>
        <row r="12">
          <cell r="D12" t="str">
            <v>PBT</v>
          </cell>
          <cell r="G12">
            <v>1.2017780938833569</v>
          </cell>
          <cell r="H12">
            <v>1.1446301564722614</v>
          </cell>
          <cell r="I12">
            <v>1.2859530583214791</v>
          </cell>
          <cell r="J12">
            <v>1.4330014224751066</v>
          </cell>
          <cell r="K12">
            <v>0.86123755334281649</v>
          </cell>
          <cell r="L12">
            <v>0.97425320056899001</v>
          </cell>
          <cell r="M12">
            <v>1.0471194879089614</v>
          </cell>
          <cell r="N12">
            <v>1.0536628733997151</v>
          </cell>
          <cell r="O12">
            <v>1.0185277382645803</v>
          </cell>
          <cell r="P12">
            <v>1.034388335704125</v>
          </cell>
          <cell r="Q12">
            <v>1.1001422475106684</v>
          </cell>
          <cell r="R12">
            <v>1.1835348506401138</v>
          </cell>
          <cell r="T12">
            <v>1.1115190848743479</v>
          </cell>
        </row>
        <row r="13">
          <cell r="A13" t="str">
            <v>12M</v>
          </cell>
          <cell r="B13">
            <v>2550</v>
          </cell>
          <cell r="C13">
            <v>30</v>
          </cell>
          <cell r="D13">
            <v>0</v>
          </cell>
          <cell r="E13">
            <v>0.90200000000000002</v>
          </cell>
          <cell r="F13">
            <v>0.77800000000000002</v>
          </cell>
          <cell r="G13">
            <v>1.1236666666666668</v>
          </cell>
          <cell r="H13">
            <v>1.1380000000000003</v>
          </cell>
          <cell r="I13">
            <v>1.1753333333333336</v>
          </cell>
          <cell r="J13">
            <v>1.3086666666666669</v>
          </cell>
          <cell r="K13">
            <v>1.042</v>
          </cell>
          <cell r="L13">
            <v>1.0510000000000002</v>
          </cell>
          <cell r="M13">
            <v>1.0203333333333333</v>
          </cell>
          <cell r="N13">
            <v>1.0636666666666668</v>
          </cell>
          <cell r="O13">
            <v>1.0603333333333333</v>
          </cell>
          <cell r="P13">
            <v>1.1100000000000001</v>
          </cell>
          <cell r="Q13">
            <v>1.1100000000000001</v>
          </cell>
          <cell r="R13">
            <v>1.1306666666666669</v>
          </cell>
          <cell r="T13">
            <v>1.1111388888888889</v>
          </cell>
        </row>
        <row r="14">
          <cell r="A14" t="str">
            <v>12M</v>
          </cell>
          <cell r="B14">
            <v>3400</v>
          </cell>
          <cell r="C14">
            <v>40</v>
          </cell>
          <cell r="D14">
            <v>0</v>
          </cell>
          <cell r="E14">
            <v>0.90200000000000002</v>
          </cell>
          <cell r="F14">
            <v>0.751</v>
          </cell>
          <cell r="G14">
            <v>1.0936666666666668</v>
          </cell>
          <cell r="H14">
            <v>1.1080000000000003</v>
          </cell>
          <cell r="I14">
            <v>1.1453333333333335</v>
          </cell>
          <cell r="J14">
            <v>1.2786666666666668</v>
          </cell>
          <cell r="K14">
            <v>1.012</v>
          </cell>
          <cell r="L14">
            <v>1.0210000000000001</v>
          </cell>
          <cell r="M14">
            <v>0.99033333333333329</v>
          </cell>
          <cell r="N14">
            <v>1.0336666666666667</v>
          </cell>
          <cell r="O14">
            <v>1.0303333333333333</v>
          </cell>
          <cell r="P14">
            <v>1.08</v>
          </cell>
          <cell r="Q14">
            <v>1.08</v>
          </cell>
          <cell r="R14">
            <v>1.1006666666666669</v>
          </cell>
          <cell r="T14">
            <v>1.0811388888888891</v>
          </cell>
        </row>
        <row r="15">
          <cell r="A15" t="str">
            <v>12M</v>
          </cell>
          <cell r="B15">
            <v>4250</v>
          </cell>
          <cell r="C15">
            <v>50</v>
          </cell>
          <cell r="D15">
            <v>0</v>
          </cell>
          <cell r="E15">
            <v>0.88800000000000001</v>
          </cell>
          <cell r="F15">
            <v>0.72699999999999998</v>
          </cell>
          <cell r="G15">
            <v>1.0736666666666668</v>
          </cell>
          <cell r="H15">
            <v>1.0880000000000003</v>
          </cell>
          <cell r="I15">
            <v>1.1253333333333335</v>
          </cell>
          <cell r="J15">
            <v>1.2586666666666668</v>
          </cell>
          <cell r="K15">
            <v>0.99199999999999999</v>
          </cell>
          <cell r="L15">
            <v>1.0010000000000001</v>
          </cell>
          <cell r="M15">
            <v>0.97033333333333327</v>
          </cell>
          <cell r="N15">
            <v>1.0136666666666667</v>
          </cell>
          <cell r="O15">
            <v>1.0103333333333333</v>
          </cell>
          <cell r="P15">
            <v>1.06</v>
          </cell>
          <cell r="Q15">
            <v>1.06</v>
          </cell>
          <cell r="R15">
            <v>1.0806666666666669</v>
          </cell>
          <cell r="T15">
            <v>1.0611388888888891</v>
          </cell>
        </row>
        <row r="16">
          <cell r="A16" t="str">
            <v>12M331</v>
          </cell>
          <cell r="B16">
            <v>6375</v>
          </cell>
          <cell r="C16">
            <v>75</v>
          </cell>
          <cell r="D16">
            <v>0</v>
          </cell>
          <cell r="E16">
            <v>1.25</v>
          </cell>
          <cell r="F16">
            <v>0.69</v>
          </cell>
          <cell r="G16">
            <v>0.86485000000000001</v>
          </cell>
          <cell r="H16">
            <v>0.82467499999999994</v>
          </cell>
          <cell r="I16">
            <v>0.92402499999999999</v>
          </cell>
          <cell r="J16">
            <v>1.0274000000000001</v>
          </cell>
          <cell r="K16">
            <v>0.62545000000000006</v>
          </cell>
          <cell r="L16">
            <v>0.70490000000000008</v>
          </cell>
          <cell r="M16">
            <v>0.75612499999999994</v>
          </cell>
          <cell r="N16">
            <v>0.76072499999999987</v>
          </cell>
          <cell r="O16">
            <v>0.73602500000000004</v>
          </cell>
          <cell r="P16">
            <v>0.74717499999999992</v>
          </cell>
          <cell r="Q16">
            <v>0.79339999999999999</v>
          </cell>
          <cell r="R16">
            <v>0.85202500000000003</v>
          </cell>
          <cell r="T16">
            <v>0.8013979166666666</v>
          </cell>
        </row>
        <row r="17">
          <cell r="A17" t="str">
            <v>12M331</v>
          </cell>
          <cell r="B17">
            <v>8500</v>
          </cell>
          <cell r="C17">
            <v>100</v>
          </cell>
          <cell r="D17">
            <v>0</v>
          </cell>
          <cell r="E17">
            <v>1.25</v>
          </cell>
          <cell r="F17">
            <v>0.66800000000000004</v>
          </cell>
          <cell r="G17">
            <v>0.83484999999999998</v>
          </cell>
          <cell r="H17">
            <v>0.79467499999999991</v>
          </cell>
          <cell r="I17">
            <v>0.89402499999999996</v>
          </cell>
          <cell r="J17">
            <v>0.99740000000000006</v>
          </cell>
          <cell r="K17">
            <v>0.59545000000000003</v>
          </cell>
          <cell r="L17">
            <v>0.67490000000000006</v>
          </cell>
          <cell r="M17">
            <v>0.72612499999999991</v>
          </cell>
          <cell r="N17">
            <v>0.73072499999999985</v>
          </cell>
          <cell r="O17">
            <v>0.70602500000000001</v>
          </cell>
          <cell r="P17">
            <v>0.7171749999999999</v>
          </cell>
          <cell r="Q17">
            <v>0.76339999999999997</v>
          </cell>
          <cell r="R17">
            <v>0.82202500000000001</v>
          </cell>
          <cell r="T17">
            <v>0.77139791666666679</v>
          </cell>
        </row>
        <row r="18">
          <cell r="A18" t="str">
            <v>12M331</v>
          </cell>
          <cell r="B18">
            <v>12750</v>
          </cell>
          <cell r="C18">
            <v>150</v>
          </cell>
          <cell r="D18">
            <v>0</v>
          </cell>
          <cell r="E18">
            <v>1.25</v>
          </cell>
          <cell r="F18">
            <v>0.63050000000000006</v>
          </cell>
          <cell r="G18">
            <v>0.81484999999999996</v>
          </cell>
          <cell r="H18">
            <v>0.77467499999999989</v>
          </cell>
          <cell r="I18">
            <v>0.87402499999999994</v>
          </cell>
          <cell r="J18">
            <v>0.97740000000000005</v>
          </cell>
          <cell r="K18">
            <v>0.57545000000000002</v>
          </cell>
          <cell r="L18">
            <v>0.65490000000000004</v>
          </cell>
          <cell r="M18">
            <v>0.70612499999999989</v>
          </cell>
          <cell r="N18">
            <v>0.71072499999999983</v>
          </cell>
          <cell r="O18">
            <v>0.686025</v>
          </cell>
          <cell r="P18">
            <v>0.69717499999999988</v>
          </cell>
          <cell r="Q18">
            <v>0.74339999999999995</v>
          </cell>
          <cell r="R18">
            <v>0.80202499999999999</v>
          </cell>
          <cell r="T18">
            <v>0.75139791666666678</v>
          </cell>
        </row>
        <row r="19">
          <cell r="A19" t="str">
            <v>12M331</v>
          </cell>
          <cell r="B19">
            <v>17000</v>
          </cell>
          <cell r="C19">
            <v>200</v>
          </cell>
          <cell r="D19">
            <v>0</v>
          </cell>
          <cell r="E19">
            <v>1.25</v>
          </cell>
          <cell r="F19">
            <v>0.59466666666666668</v>
          </cell>
          <cell r="G19">
            <v>0.79485000000000006</v>
          </cell>
          <cell r="H19">
            <v>0.75467499999999998</v>
          </cell>
          <cell r="I19">
            <v>0.85402500000000003</v>
          </cell>
          <cell r="J19">
            <v>0.95740000000000003</v>
          </cell>
          <cell r="K19">
            <v>0.55545</v>
          </cell>
          <cell r="L19">
            <v>0.63490000000000002</v>
          </cell>
          <cell r="M19">
            <v>0.68612499999999987</v>
          </cell>
          <cell r="N19">
            <v>0.69072499999999981</v>
          </cell>
          <cell r="O19">
            <v>0.66602500000000009</v>
          </cell>
          <cell r="P19">
            <v>0.67717499999999986</v>
          </cell>
          <cell r="Q19">
            <v>0.72340000000000004</v>
          </cell>
          <cell r="R19">
            <v>0.78202499999999997</v>
          </cell>
          <cell r="T19">
            <v>0.73139791666666654</v>
          </cell>
        </row>
        <row r="20">
          <cell r="A20" t="str">
            <v>12M331</v>
          </cell>
          <cell r="B20">
            <v>25500</v>
          </cell>
          <cell r="C20">
            <v>300</v>
          </cell>
          <cell r="D20">
            <v>0</v>
          </cell>
          <cell r="E20">
            <v>1.25</v>
          </cell>
          <cell r="F20">
            <v>0.52749999999999997</v>
          </cell>
          <cell r="G20">
            <v>0.77485000000000004</v>
          </cell>
          <cell r="H20">
            <v>0.73467499999999997</v>
          </cell>
          <cell r="I20">
            <v>0.83402500000000002</v>
          </cell>
          <cell r="J20">
            <v>0.93740000000000012</v>
          </cell>
          <cell r="K20">
            <v>0.53545000000000009</v>
          </cell>
          <cell r="L20">
            <v>0.61490000000000011</v>
          </cell>
          <cell r="M20">
            <v>0.66612499999999997</v>
          </cell>
          <cell r="N20">
            <v>0.6707249999999999</v>
          </cell>
          <cell r="O20">
            <v>0.64602500000000007</v>
          </cell>
          <cell r="P20">
            <v>0.65717499999999995</v>
          </cell>
          <cell r="Q20">
            <v>0.70340000000000003</v>
          </cell>
          <cell r="R20">
            <v>0.76202500000000006</v>
          </cell>
          <cell r="T20">
            <v>0.71139791666666674</v>
          </cell>
        </row>
        <row r="21">
          <cell r="A21" t="str">
            <v>12M331</v>
          </cell>
          <cell r="B21">
            <v>34000</v>
          </cell>
          <cell r="C21">
            <v>400</v>
          </cell>
          <cell r="D21">
            <v>0</v>
          </cell>
          <cell r="E21">
            <v>1.25</v>
          </cell>
          <cell r="F21">
            <v>0.51900000000000002</v>
          </cell>
          <cell r="G21">
            <v>0.76485000000000003</v>
          </cell>
          <cell r="H21">
            <v>0.72467499999999996</v>
          </cell>
          <cell r="I21">
            <v>0.82402500000000001</v>
          </cell>
          <cell r="J21">
            <v>0.92740000000000011</v>
          </cell>
          <cell r="K21">
            <v>0.52545000000000008</v>
          </cell>
          <cell r="L21">
            <v>0.6049000000000001</v>
          </cell>
          <cell r="M21">
            <v>0.65612499999999996</v>
          </cell>
          <cell r="N21">
            <v>0.6607249999999999</v>
          </cell>
          <cell r="O21">
            <v>0.63602500000000006</v>
          </cell>
          <cell r="P21">
            <v>0.64717499999999994</v>
          </cell>
          <cell r="Q21">
            <v>0.69340000000000002</v>
          </cell>
          <cell r="R21">
            <v>0.75202500000000005</v>
          </cell>
          <cell r="T21">
            <v>0.70139791666666673</v>
          </cell>
        </row>
        <row r="22">
          <cell r="A22" t="str">
            <v>330pbt</v>
          </cell>
          <cell r="B22">
            <v>2500</v>
          </cell>
          <cell r="D22">
            <v>7.5999999999999998E-2</v>
          </cell>
          <cell r="E22">
            <v>0.92300000000000004</v>
          </cell>
          <cell r="F22">
            <v>0.77800000000000002</v>
          </cell>
          <cell r="G22">
            <v>1.1996666666666669</v>
          </cell>
          <cell r="H22">
            <v>1.2140000000000004</v>
          </cell>
          <cell r="I22">
            <v>1.2513333333333336</v>
          </cell>
          <cell r="J22">
            <v>1.3846666666666669</v>
          </cell>
          <cell r="K22">
            <v>1.121</v>
          </cell>
          <cell r="L22">
            <v>1.1300000000000001</v>
          </cell>
          <cell r="M22">
            <v>1.0993333333333333</v>
          </cell>
          <cell r="N22">
            <v>1.1426666666666667</v>
          </cell>
          <cell r="O22">
            <v>1.1393333333333333</v>
          </cell>
          <cell r="P22">
            <v>1.1890000000000001</v>
          </cell>
          <cell r="Q22">
            <v>1.1890000000000001</v>
          </cell>
          <cell r="R22">
            <v>1.2096666666666669</v>
          </cell>
          <cell r="T22">
            <v>1.189138888888889</v>
          </cell>
        </row>
        <row r="23">
          <cell r="A23" t="str">
            <v>330pbt</v>
          </cell>
          <cell r="B23">
            <v>5000</v>
          </cell>
          <cell r="D23">
            <v>0.06</v>
          </cell>
          <cell r="E23">
            <v>1.25</v>
          </cell>
          <cell r="F23">
            <v>0.70300000000000007</v>
          </cell>
          <cell r="G23">
            <v>0.90484999999999993</v>
          </cell>
          <cell r="H23">
            <v>0.86467499999999986</v>
          </cell>
          <cell r="I23">
            <v>0.96402499999999991</v>
          </cell>
          <cell r="J23">
            <v>1.0674000000000001</v>
          </cell>
          <cell r="K23">
            <v>0.66644999999999999</v>
          </cell>
          <cell r="L23">
            <v>0.74590000000000001</v>
          </cell>
          <cell r="M23">
            <v>0.79712499999999986</v>
          </cell>
          <cell r="N23">
            <v>0.8017249999999998</v>
          </cell>
          <cell r="O23">
            <v>0.77702500000000008</v>
          </cell>
          <cell r="P23">
            <v>0.78817499999999985</v>
          </cell>
          <cell r="Q23">
            <v>0.83440000000000003</v>
          </cell>
          <cell r="R23">
            <v>0.89302499999999996</v>
          </cell>
          <cell r="T23">
            <v>0.84206458333333334</v>
          </cell>
        </row>
        <row r="24">
          <cell r="A24" t="str">
            <v>331pbt</v>
          </cell>
          <cell r="B24">
            <v>7500</v>
          </cell>
          <cell r="D24">
            <v>0.06</v>
          </cell>
          <cell r="E24">
            <v>1.25</v>
          </cell>
          <cell r="F24">
            <v>0.67800000000000005</v>
          </cell>
          <cell r="G24">
            <v>0.87484999999999991</v>
          </cell>
          <cell r="H24">
            <v>0.83467499999999983</v>
          </cell>
          <cell r="I24">
            <v>0.93402499999999988</v>
          </cell>
          <cell r="J24">
            <v>1.0374000000000001</v>
          </cell>
          <cell r="K24">
            <v>0.63644999999999996</v>
          </cell>
          <cell r="L24">
            <v>0.71589999999999998</v>
          </cell>
          <cell r="M24">
            <v>0.76712499999999983</v>
          </cell>
          <cell r="N24">
            <v>0.77172499999999977</v>
          </cell>
          <cell r="O24">
            <v>0.74702500000000005</v>
          </cell>
          <cell r="P24">
            <v>0.75817499999999982</v>
          </cell>
          <cell r="Q24">
            <v>0.8044</v>
          </cell>
          <cell r="R24">
            <v>0.86302499999999993</v>
          </cell>
          <cell r="T24">
            <v>0.8120645833333332</v>
          </cell>
        </row>
        <row r="25">
          <cell r="A25" t="str">
            <v>331pbt</v>
          </cell>
          <cell r="B25">
            <v>10000</v>
          </cell>
          <cell r="D25">
            <v>0.06</v>
          </cell>
          <cell r="E25">
            <v>1.25</v>
          </cell>
          <cell r="F25">
            <v>0.65300000000000002</v>
          </cell>
          <cell r="G25">
            <v>0.8648499999999999</v>
          </cell>
          <cell r="H25">
            <v>0.82467499999999982</v>
          </cell>
          <cell r="I25">
            <v>0.92402499999999987</v>
          </cell>
          <cell r="J25">
            <v>1.0274000000000001</v>
          </cell>
          <cell r="K25">
            <v>0.62644999999999995</v>
          </cell>
          <cell r="L25">
            <v>0.70589999999999997</v>
          </cell>
          <cell r="M25">
            <v>0.75712499999999983</v>
          </cell>
          <cell r="N25">
            <v>0.76172499999999976</v>
          </cell>
          <cell r="O25">
            <v>0.73702500000000004</v>
          </cell>
          <cell r="P25">
            <v>0.74817499999999981</v>
          </cell>
          <cell r="Q25">
            <v>0.7944</v>
          </cell>
          <cell r="R25">
            <v>0.85302499999999992</v>
          </cell>
          <cell r="T25">
            <v>0.8020645833333333</v>
          </cell>
        </row>
        <row r="26">
          <cell r="A26" t="str">
            <v>331pbt</v>
          </cell>
          <cell r="B26">
            <v>15000</v>
          </cell>
          <cell r="D26">
            <v>0.06</v>
          </cell>
          <cell r="E26">
            <v>1.25</v>
          </cell>
          <cell r="F26">
            <v>0.6113333333333334</v>
          </cell>
          <cell r="G26">
            <v>0.83484999999999987</v>
          </cell>
          <cell r="H26">
            <v>0.7946749999999998</v>
          </cell>
          <cell r="I26">
            <v>0.89402499999999985</v>
          </cell>
          <cell r="J26">
            <v>0.99740000000000006</v>
          </cell>
          <cell r="K26">
            <v>0.59644999999999992</v>
          </cell>
          <cell r="L26">
            <v>0.67589999999999995</v>
          </cell>
          <cell r="M26">
            <v>0.7271249999999998</v>
          </cell>
          <cell r="N26">
            <v>0.73172499999999974</v>
          </cell>
          <cell r="O26">
            <v>0.70702500000000001</v>
          </cell>
          <cell r="P26">
            <v>0.71817499999999979</v>
          </cell>
          <cell r="Q26">
            <v>0.76439999999999997</v>
          </cell>
          <cell r="R26">
            <v>0.8230249999999999</v>
          </cell>
          <cell r="T26">
            <v>0.77206458333333305</v>
          </cell>
        </row>
        <row r="27">
          <cell r="A27" t="str">
            <v>331pbt</v>
          </cell>
          <cell r="B27">
            <v>25000</v>
          </cell>
          <cell r="D27">
            <v>0.06</v>
          </cell>
          <cell r="E27">
            <v>1.25</v>
          </cell>
          <cell r="F27">
            <v>0.52800000000000002</v>
          </cell>
          <cell r="G27">
            <v>0.81485000000000007</v>
          </cell>
          <cell r="H27">
            <v>0.774675</v>
          </cell>
          <cell r="I27">
            <v>0.87402500000000005</v>
          </cell>
          <cell r="J27">
            <v>0.97740000000000005</v>
          </cell>
          <cell r="K27">
            <v>0.57645000000000013</v>
          </cell>
          <cell r="L27">
            <v>0.65590000000000015</v>
          </cell>
          <cell r="M27">
            <v>0.707125</v>
          </cell>
          <cell r="N27">
            <v>0.71172499999999994</v>
          </cell>
          <cell r="O27">
            <v>0.687025</v>
          </cell>
          <cell r="P27">
            <v>0.69817499999999999</v>
          </cell>
          <cell r="Q27">
            <v>0.74439999999999995</v>
          </cell>
          <cell r="R27">
            <v>0.8030250000000001</v>
          </cell>
          <cell r="T27">
            <v>0.75206458333333337</v>
          </cell>
        </row>
        <row r="28">
          <cell r="A28" t="str">
            <v>331pbt</v>
          </cell>
          <cell r="B28">
            <v>50000</v>
          </cell>
          <cell r="D28">
            <v>0.06</v>
          </cell>
          <cell r="E28">
            <v>1.25</v>
          </cell>
          <cell r="F28">
            <v>0.503</v>
          </cell>
          <cell r="G28">
            <v>0.80484999999999995</v>
          </cell>
          <cell r="H28">
            <v>0.76467499999999988</v>
          </cell>
          <cell r="I28">
            <v>0.86402499999999993</v>
          </cell>
          <cell r="J28">
            <v>0.96740000000000015</v>
          </cell>
          <cell r="K28">
            <v>0.56645000000000001</v>
          </cell>
          <cell r="L28">
            <v>0.64590000000000003</v>
          </cell>
          <cell r="M28">
            <v>0.69712499999999988</v>
          </cell>
          <cell r="N28">
            <v>0.70172499999999982</v>
          </cell>
          <cell r="O28">
            <v>0.6770250000000001</v>
          </cell>
          <cell r="P28">
            <v>0.68817499999999987</v>
          </cell>
          <cell r="Q28">
            <v>0.73440000000000005</v>
          </cell>
          <cell r="R28">
            <v>0.79302499999999998</v>
          </cell>
          <cell r="T28">
            <v>0.74206458333333336</v>
          </cell>
        </row>
        <row r="29">
          <cell r="A29">
            <v>330</v>
          </cell>
          <cell r="B29">
            <v>2500</v>
          </cell>
          <cell r="D29">
            <v>0</v>
          </cell>
          <cell r="E29">
            <v>0.90200000000000002</v>
          </cell>
          <cell r="F29">
            <v>0.77800000000000002</v>
          </cell>
          <cell r="G29">
            <v>1.1236666666666668</v>
          </cell>
          <cell r="H29">
            <v>1.1380000000000003</v>
          </cell>
          <cell r="I29">
            <v>1.1753333333333336</v>
          </cell>
          <cell r="J29">
            <v>1.3086666666666669</v>
          </cell>
          <cell r="K29">
            <v>1.042</v>
          </cell>
          <cell r="L29">
            <v>1.0510000000000002</v>
          </cell>
          <cell r="M29">
            <v>1.0203333333333333</v>
          </cell>
          <cell r="N29">
            <v>1.0636666666666668</v>
          </cell>
          <cell r="O29">
            <v>1.0603333333333333</v>
          </cell>
          <cell r="P29">
            <v>1.1100000000000001</v>
          </cell>
          <cell r="Q29">
            <v>1.1100000000000001</v>
          </cell>
          <cell r="R29">
            <v>1.1306666666666669</v>
          </cell>
          <cell r="T29">
            <v>1.1111388888888889</v>
          </cell>
        </row>
        <row r="30">
          <cell r="A30">
            <v>330</v>
          </cell>
          <cell r="B30">
            <v>5000</v>
          </cell>
          <cell r="D30">
            <v>0</v>
          </cell>
          <cell r="E30">
            <v>1.25</v>
          </cell>
          <cell r="F30">
            <v>0.70300000000000007</v>
          </cell>
          <cell r="G30">
            <v>0.84484999999999999</v>
          </cell>
          <cell r="H30">
            <v>0.80467499999999992</v>
          </cell>
          <cell r="I30">
            <v>0.90402499999999997</v>
          </cell>
          <cell r="J30">
            <v>1.0074000000000001</v>
          </cell>
          <cell r="K30">
            <v>0.60545000000000004</v>
          </cell>
          <cell r="L30">
            <v>0.68490000000000006</v>
          </cell>
          <cell r="M30">
            <v>0.73612499999999992</v>
          </cell>
          <cell r="N30">
            <v>0.74072499999999986</v>
          </cell>
          <cell r="O30">
            <v>0.71602500000000002</v>
          </cell>
          <cell r="P30">
            <v>0.7271749999999999</v>
          </cell>
          <cell r="Q30">
            <v>0.77339999999999998</v>
          </cell>
          <cell r="R30">
            <v>0.83202500000000001</v>
          </cell>
          <cell r="T30">
            <v>0.78139791666666658</v>
          </cell>
        </row>
        <row r="31">
          <cell r="A31">
            <v>331</v>
          </cell>
          <cell r="B31">
            <v>7500</v>
          </cell>
          <cell r="D31">
            <v>0</v>
          </cell>
          <cell r="E31">
            <v>1.25</v>
          </cell>
          <cell r="F31">
            <v>0.67800000000000005</v>
          </cell>
          <cell r="G31">
            <v>0.81484999999999985</v>
          </cell>
          <cell r="H31">
            <v>0.77467499999999978</v>
          </cell>
          <cell r="I31">
            <v>0.87402499999999983</v>
          </cell>
          <cell r="J31">
            <v>0.97740000000000005</v>
          </cell>
          <cell r="K31">
            <v>0.57545000000000002</v>
          </cell>
          <cell r="L31">
            <v>0.65490000000000004</v>
          </cell>
          <cell r="M31">
            <v>0.70612499999999989</v>
          </cell>
          <cell r="N31">
            <v>0.71072499999999983</v>
          </cell>
          <cell r="O31">
            <v>0.68602500000000011</v>
          </cell>
          <cell r="P31">
            <v>0.69717499999999988</v>
          </cell>
          <cell r="Q31">
            <v>0.74340000000000006</v>
          </cell>
          <cell r="R31">
            <v>0.80202499999999999</v>
          </cell>
          <cell r="T31">
            <v>0.75139791666666678</v>
          </cell>
        </row>
        <row r="32">
          <cell r="A32">
            <v>331</v>
          </cell>
          <cell r="B32">
            <v>10000</v>
          </cell>
          <cell r="D32">
            <v>0</v>
          </cell>
          <cell r="E32">
            <v>1.25</v>
          </cell>
          <cell r="F32">
            <v>0.65300000000000002</v>
          </cell>
          <cell r="G32">
            <v>0.80484999999999984</v>
          </cell>
          <cell r="H32">
            <v>0.76467499999999977</v>
          </cell>
          <cell r="I32">
            <v>0.86402499999999982</v>
          </cell>
          <cell r="J32">
            <v>0.96740000000000004</v>
          </cell>
          <cell r="K32">
            <v>0.56545000000000001</v>
          </cell>
          <cell r="L32">
            <v>0.64490000000000003</v>
          </cell>
          <cell r="M32">
            <v>0.69612499999999988</v>
          </cell>
          <cell r="N32">
            <v>0.70072499999999982</v>
          </cell>
          <cell r="O32">
            <v>0.6760250000000001</v>
          </cell>
          <cell r="P32">
            <v>0.68717499999999987</v>
          </cell>
          <cell r="Q32">
            <v>0.73340000000000005</v>
          </cell>
          <cell r="R32">
            <v>0.79202499999999998</v>
          </cell>
          <cell r="T32">
            <v>0.74139791666666666</v>
          </cell>
        </row>
        <row r="33">
          <cell r="A33">
            <v>331</v>
          </cell>
          <cell r="B33">
            <v>15000</v>
          </cell>
          <cell r="D33">
            <v>0</v>
          </cell>
          <cell r="E33">
            <v>1.25</v>
          </cell>
          <cell r="F33">
            <v>0.6113333333333334</v>
          </cell>
          <cell r="G33">
            <v>0.77484999999999982</v>
          </cell>
          <cell r="H33">
            <v>0.73467499999999974</v>
          </cell>
          <cell r="I33">
            <v>0.83402499999999979</v>
          </cell>
          <cell r="J33">
            <v>0.93740000000000001</v>
          </cell>
          <cell r="K33">
            <v>0.53544999999999998</v>
          </cell>
          <cell r="L33">
            <v>0.6149</v>
          </cell>
          <cell r="M33">
            <v>0.66612499999999986</v>
          </cell>
          <cell r="N33">
            <v>0.67072499999999979</v>
          </cell>
          <cell r="O33">
            <v>0.64602500000000007</v>
          </cell>
          <cell r="P33">
            <v>0.65717499999999984</v>
          </cell>
          <cell r="Q33">
            <v>0.70340000000000003</v>
          </cell>
          <cell r="R33">
            <v>0.76202499999999995</v>
          </cell>
          <cell r="T33">
            <v>0.71139791666666674</v>
          </cell>
        </row>
        <row r="34">
          <cell r="A34">
            <v>331</v>
          </cell>
          <cell r="B34">
            <v>25000</v>
          </cell>
          <cell r="D34">
            <v>0</v>
          </cell>
          <cell r="E34">
            <v>1.25</v>
          </cell>
          <cell r="F34">
            <v>0.52800000000000002</v>
          </cell>
          <cell r="G34">
            <v>0.75485000000000002</v>
          </cell>
          <cell r="H34">
            <v>0.71467499999999995</v>
          </cell>
          <cell r="I34">
            <v>0.814025</v>
          </cell>
          <cell r="J34">
            <v>0.91739999999999999</v>
          </cell>
          <cell r="K34">
            <v>0.51545000000000019</v>
          </cell>
          <cell r="L34">
            <v>0.59490000000000021</v>
          </cell>
          <cell r="M34">
            <v>0.64612500000000006</v>
          </cell>
          <cell r="N34">
            <v>0.650725</v>
          </cell>
          <cell r="O34">
            <v>0.62602500000000005</v>
          </cell>
          <cell r="P34">
            <v>0.63717500000000005</v>
          </cell>
          <cell r="Q34">
            <v>0.68340000000000001</v>
          </cell>
          <cell r="R34">
            <v>0.74202500000000016</v>
          </cell>
          <cell r="T34">
            <v>0.69139791666666672</v>
          </cell>
        </row>
        <row r="35">
          <cell r="A35">
            <v>331</v>
          </cell>
          <cell r="B35">
            <v>50000</v>
          </cell>
          <cell r="D35">
            <v>0</v>
          </cell>
          <cell r="E35">
            <v>1.25</v>
          </cell>
          <cell r="F35">
            <v>0.503</v>
          </cell>
          <cell r="G35">
            <v>0.74485000000000001</v>
          </cell>
          <cell r="H35">
            <v>0.70467499999999994</v>
          </cell>
          <cell r="I35">
            <v>0.80402499999999999</v>
          </cell>
          <cell r="J35">
            <v>0.90740000000000021</v>
          </cell>
          <cell r="K35">
            <v>0.50544999999999995</v>
          </cell>
          <cell r="L35">
            <v>0.58489999999999998</v>
          </cell>
          <cell r="M35">
            <v>0.63612499999999983</v>
          </cell>
          <cell r="N35">
            <v>0.64072499999999977</v>
          </cell>
          <cell r="O35">
            <v>0.61602500000000004</v>
          </cell>
          <cell r="P35">
            <v>0.62717499999999982</v>
          </cell>
          <cell r="Q35">
            <v>0.6734</v>
          </cell>
          <cell r="R35">
            <v>0.73202499999999993</v>
          </cell>
          <cell r="T35">
            <v>0.68139791666666649</v>
          </cell>
        </row>
        <row r="36">
          <cell r="A36">
            <v>332</v>
          </cell>
          <cell r="B36">
            <v>75000</v>
          </cell>
          <cell r="D36">
            <v>0</v>
          </cell>
          <cell r="E36">
            <v>1.25</v>
          </cell>
          <cell r="F36">
            <v>0.502</v>
          </cell>
          <cell r="G36">
            <v>0.72484999999999999</v>
          </cell>
          <cell r="H36">
            <v>0.68467499999999992</v>
          </cell>
          <cell r="I36">
            <v>0.78402499999999997</v>
          </cell>
          <cell r="J36">
            <v>0.88740000000000019</v>
          </cell>
          <cell r="K36">
            <v>0.48544999999999994</v>
          </cell>
          <cell r="L36">
            <v>0.56489999999999996</v>
          </cell>
          <cell r="M36">
            <v>0.61612499999999981</v>
          </cell>
          <cell r="N36">
            <v>0.62072499999999975</v>
          </cell>
          <cell r="O36">
            <v>0.59602500000000003</v>
          </cell>
          <cell r="P36">
            <v>0.6071749999999998</v>
          </cell>
          <cell r="Q36">
            <v>0.65339999999999998</v>
          </cell>
          <cell r="R36">
            <v>0.71202499999999991</v>
          </cell>
          <cell r="T36">
            <v>0.6613979166666667</v>
          </cell>
        </row>
        <row r="37">
          <cell r="A37">
            <v>332</v>
          </cell>
          <cell r="B37">
            <v>100000</v>
          </cell>
          <cell r="D37">
            <v>0</v>
          </cell>
          <cell r="E37">
            <v>1.25</v>
          </cell>
          <cell r="F37">
            <v>0.501</v>
          </cell>
          <cell r="G37">
            <v>0.70484999999999998</v>
          </cell>
          <cell r="H37">
            <v>0.6646749999999999</v>
          </cell>
          <cell r="I37">
            <v>0.76402499999999995</v>
          </cell>
          <cell r="J37">
            <v>0.86740000000000017</v>
          </cell>
          <cell r="K37">
            <v>0.46544999999999997</v>
          </cell>
          <cell r="L37">
            <v>0.54489999999999994</v>
          </cell>
          <cell r="M37">
            <v>0.59612499999999979</v>
          </cell>
          <cell r="N37">
            <v>0.60072499999999973</v>
          </cell>
          <cell r="O37">
            <v>0.57602500000000001</v>
          </cell>
          <cell r="P37">
            <v>0.58717499999999978</v>
          </cell>
          <cell r="Q37">
            <v>0.63339999999999996</v>
          </cell>
          <cell r="R37">
            <v>0.69202499999999989</v>
          </cell>
          <cell r="T37">
            <v>0.64139791666666668</v>
          </cell>
        </row>
        <row r="38">
          <cell r="A38">
            <v>332</v>
          </cell>
          <cell r="B38">
            <v>200000</v>
          </cell>
          <cell r="D38">
            <v>0</v>
          </cell>
          <cell r="E38">
            <v>1.25</v>
          </cell>
          <cell r="F38">
            <v>0.5</v>
          </cell>
          <cell r="G38">
            <v>0.68484999999999996</v>
          </cell>
          <cell r="H38">
            <v>0.64467499999999989</v>
          </cell>
          <cell r="I38">
            <v>0.74402499999999994</v>
          </cell>
          <cell r="J38">
            <v>0.84740000000000015</v>
          </cell>
          <cell r="K38">
            <v>0.44544999999999996</v>
          </cell>
          <cell r="L38">
            <v>0.52489999999999992</v>
          </cell>
          <cell r="M38">
            <v>0.57612499999999978</v>
          </cell>
          <cell r="N38">
            <v>0.58072499999999971</v>
          </cell>
          <cell r="O38">
            <v>0.55602499999999999</v>
          </cell>
          <cell r="P38">
            <v>0.56717499999999976</v>
          </cell>
          <cell r="Q38">
            <v>0.61339999999999995</v>
          </cell>
          <cell r="R38">
            <v>0.67202499999999987</v>
          </cell>
          <cell r="T38">
            <v>0.62139791666666655</v>
          </cell>
        </row>
        <row r="39">
          <cell r="A39">
            <v>332</v>
          </cell>
          <cell r="B39">
            <v>300000</v>
          </cell>
          <cell r="D39">
            <v>0</v>
          </cell>
          <cell r="E39">
            <v>1.25</v>
          </cell>
          <cell r="F39">
            <v>0.49</v>
          </cell>
          <cell r="G39">
            <v>0.66485000000000005</v>
          </cell>
          <cell r="H39">
            <v>0.62467499999999998</v>
          </cell>
          <cell r="I39">
            <v>0.72402500000000003</v>
          </cell>
          <cell r="J39">
            <v>0.82740000000000025</v>
          </cell>
          <cell r="K39">
            <v>0.42544999999999994</v>
          </cell>
          <cell r="L39">
            <v>0.50490000000000002</v>
          </cell>
          <cell r="M39">
            <v>0.55612499999999987</v>
          </cell>
          <cell r="N39">
            <v>0.56072499999999981</v>
          </cell>
          <cell r="O39">
            <v>0.53602500000000008</v>
          </cell>
          <cell r="P39">
            <v>0.54717499999999986</v>
          </cell>
          <cell r="Q39">
            <v>0.59340000000000004</v>
          </cell>
          <cell r="R39">
            <v>0.65202499999999997</v>
          </cell>
          <cell r="T39">
            <v>0.60139791666666675</v>
          </cell>
        </row>
        <row r="40">
          <cell r="A40" t="str">
            <v>332pbt</v>
          </cell>
          <cell r="B40">
            <v>75000</v>
          </cell>
          <cell r="D40">
            <v>0.06</v>
          </cell>
          <cell r="E40">
            <v>1.25</v>
          </cell>
          <cell r="F40">
            <v>0.56200000000000006</v>
          </cell>
          <cell r="G40">
            <v>0.78485000000000005</v>
          </cell>
          <cell r="H40">
            <v>0.74467499999999998</v>
          </cell>
          <cell r="I40">
            <v>0.84402500000000003</v>
          </cell>
          <cell r="J40">
            <v>0.94740000000000024</v>
          </cell>
          <cell r="K40">
            <v>0.54644999999999988</v>
          </cell>
          <cell r="L40">
            <v>0.6258999999999999</v>
          </cell>
          <cell r="M40">
            <v>0.67712499999999975</v>
          </cell>
          <cell r="N40">
            <v>0.68172499999999969</v>
          </cell>
          <cell r="O40">
            <v>0.65702499999999997</v>
          </cell>
          <cell r="P40">
            <v>0.66817499999999974</v>
          </cell>
          <cell r="Q40">
            <v>0.71439999999999992</v>
          </cell>
          <cell r="R40">
            <v>0.77302499999999985</v>
          </cell>
          <cell r="T40">
            <v>0.72206458333333334</v>
          </cell>
        </row>
        <row r="41">
          <cell r="A41" t="str">
            <v>332pbt</v>
          </cell>
          <cell r="B41">
            <v>100000</v>
          </cell>
          <cell r="D41">
            <v>0.06</v>
          </cell>
          <cell r="E41">
            <v>1.25</v>
          </cell>
          <cell r="F41">
            <v>0.56099999999999994</v>
          </cell>
          <cell r="G41">
            <v>0.76485000000000003</v>
          </cell>
          <cell r="H41">
            <v>0.72467499999999996</v>
          </cell>
          <cell r="I41">
            <v>0.82402500000000001</v>
          </cell>
          <cell r="J41">
            <v>0.92740000000000022</v>
          </cell>
          <cell r="K41">
            <v>0.52644999999999997</v>
          </cell>
          <cell r="L41">
            <v>0.60589999999999988</v>
          </cell>
          <cell r="M41">
            <v>0.65712499999999974</v>
          </cell>
          <cell r="N41">
            <v>0.66172499999999967</v>
          </cell>
          <cell r="O41">
            <v>0.63702499999999995</v>
          </cell>
          <cell r="P41">
            <v>0.64817499999999972</v>
          </cell>
          <cell r="Q41">
            <v>0.69439999999999991</v>
          </cell>
          <cell r="R41">
            <v>0.75302499999999983</v>
          </cell>
          <cell r="T41">
            <v>0.70206458333333321</v>
          </cell>
        </row>
        <row r="42">
          <cell r="A42" t="str">
            <v>332pbt</v>
          </cell>
          <cell r="B42">
            <v>200000</v>
          </cell>
          <cell r="D42">
            <v>0.06</v>
          </cell>
          <cell r="E42">
            <v>1.25</v>
          </cell>
          <cell r="F42">
            <v>0.56000000000000005</v>
          </cell>
          <cell r="G42">
            <v>0.74485000000000001</v>
          </cell>
          <cell r="H42">
            <v>0.70467499999999994</v>
          </cell>
          <cell r="I42">
            <v>0.80402499999999999</v>
          </cell>
          <cell r="J42">
            <v>0.90740000000000021</v>
          </cell>
          <cell r="K42">
            <v>0.50644999999999996</v>
          </cell>
          <cell r="L42">
            <v>0.58589999999999987</v>
          </cell>
          <cell r="M42">
            <v>0.63712499999999972</v>
          </cell>
          <cell r="N42">
            <v>0.64172499999999966</v>
          </cell>
          <cell r="O42">
            <v>0.61702499999999993</v>
          </cell>
          <cell r="P42">
            <v>0.62817499999999971</v>
          </cell>
          <cell r="Q42">
            <v>0.67439999999999989</v>
          </cell>
          <cell r="R42">
            <v>0.73302499999999982</v>
          </cell>
          <cell r="T42">
            <v>0.68206458333333309</v>
          </cell>
        </row>
        <row r="43">
          <cell r="A43" t="str">
            <v>332pbt</v>
          </cell>
          <cell r="B43">
            <v>300000</v>
          </cell>
          <cell r="D43">
            <v>0.06</v>
          </cell>
          <cell r="E43">
            <v>1.25</v>
          </cell>
          <cell r="F43">
            <v>0.55000000000000004</v>
          </cell>
          <cell r="G43">
            <v>0.72484999999999999</v>
          </cell>
          <cell r="H43">
            <v>0.68467499999999992</v>
          </cell>
          <cell r="I43">
            <v>0.78402499999999997</v>
          </cell>
          <cell r="J43">
            <v>0.88740000000000019</v>
          </cell>
          <cell r="K43">
            <v>0.48644999999999994</v>
          </cell>
          <cell r="L43">
            <v>0.56590000000000007</v>
          </cell>
          <cell r="M43">
            <v>0.61712499999999992</v>
          </cell>
          <cell r="N43">
            <v>0.62172499999999986</v>
          </cell>
          <cell r="O43">
            <v>0.59702500000000014</v>
          </cell>
          <cell r="P43">
            <v>0.60817499999999991</v>
          </cell>
          <cell r="Q43">
            <v>0.65440000000000009</v>
          </cell>
          <cell r="R43">
            <v>0.71302500000000002</v>
          </cell>
          <cell r="T43">
            <v>0.66206458333333329</v>
          </cell>
        </row>
        <row r="44">
          <cell r="A44" t="str">
            <v>15 260</v>
          </cell>
          <cell r="B44">
            <v>2000</v>
          </cell>
          <cell r="D44">
            <v>7.5999999999999998E-2</v>
          </cell>
          <cell r="E44">
            <v>0.92999999999999994</v>
          </cell>
          <cell r="F44">
            <v>0.84050000000000002</v>
          </cell>
          <cell r="G44">
            <v>1.2496666666666669</v>
          </cell>
          <cell r="H44">
            <v>1.2640000000000005</v>
          </cell>
          <cell r="I44">
            <v>1.3013333333333337</v>
          </cell>
          <cell r="J44">
            <v>1.434666666666667</v>
          </cell>
          <cell r="K44">
            <v>1.171</v>
          </cell>
          <cell r="L44">
            <v>1.1800000000000002</v>
          </cell>
          <cell r="M44">
            <v>1.1493333333333333</v>
          </cell>
          <cell r="N44">
            <v>1.1926666666666668</v>
          </cell>
          <cell r="O44">
            <v>1.1893333333333334</v>
          </cell>
          <cell r="P44">
            <v>1.2390000000000001</v>
          </cell>
          <cell r="Q44">
            <v>1.2390000000000001</v>
          </cell>
          <cell r="R44">
            <v>1.2596666666666669</v>
          </cell>
          <cell r="T44">
            <v>1.2391388888888892</v>
          </cell>
        </row>
        <row r="45">
          <cell r="A45" t="str">
            <v>15 260</v>
          </cell>
          <cell r="B45">
            <v>5000</v>
          </cell>
          <cell r="D45">
            <v>0.06</v>
          </cell>
          <cell r="E45">
            <v>1.25</v>
          </cell>
          <cell r="F45">
            <v>0.70300000000000007</v>
          </cell>
          <cell r="G45">
            <v>0.90484999999999993</v>
          </cell>
          <cell r="H45">
            <v>0.86467499999999986</v>
          </cell>
          <cell r="I45">
            <v>0.96402499999999991</v>
          </cell>
          <cell r="J45">
            <v>1.0674000000000001</v>
          </cell>
          <cell r="K45">
            <v>0.66644999999999999</v>
          </cell>
          <cell r="L45">
            <v>0.74590000000000001</v>
          </cell>
          <cell r="M45">
            <v>0.79712499999999986</v>
          </cell>
          <cell r="N45">
            <v>0.8017249999999998</v>
          </cell>
          <cell r="O45">
            <v>0.77702500000000008</v>
          </cell>
          <cell r="P45">
            <v>0.78817499999999985</v>
          </cell>
          <cell r="Q45">
            <v>0.83440000000000003</v>
          </cell>
          <cell r="R45">
            <v>0.89302499999999996</v>
          </cell>
          <cell r="T45">
            <v>0.84206458333333334</v>
          </cell>
        </row>
        <row r="46">
          <cell r="A46" t="str">
            <v>15 260</v>
          </cell>
          <cell r="B46">
            <v>10000</v>
          </cell>
          <cell r="D46">
            <v>0.06</v>
          </cell>
          <cell r="E46">
            <v>1.25</v>
          </cell>
          <cell r="F46">
            <v>0.65300000000000002</v>
          </cell>
          <cell r="G46">
            <v>0.8648499999999999</v>
          </cell>
          <cell r="H46">
            <v>0.82467499999999982</v>
          </cell>
          <cell r="I46">
            <v>0.92402499999999987</v>
          </cell>
          <cell r="J46">
            <v>1.0274000000000001</v>
          </cell>
          <cell r="K46">
            <v>0.62644999999999995</v>
          </cell>
          <cell r="L46">
            <v>0.70589999999999997</v>
          </cell>
          <cell r="M46">
            <v>0.75712499999999983</v>
          </cell>
          <cell r="N46">
            <v>0.76172499999999976</v>
          </cell>
          <cell r="O46">
            <v>0.73702500000000004</v>
          </cell>
          <cell r="P46">
            <v>0.74817499999999981</v>
          </cell>
          <cell r="Q46">
            <v>0.7944</v>
          </cell>
          <cell r="R46">
            <v>0.85302499999999992</v>
          </cell>
          <cell r="T46">
            <v>0.8020645833333333</v>
          </cell>
        </row>
        <row r="47">
          <cell r="A47" t="str">
            <v>15 260</v>
          </cell>
          <cell r="B47">
            <v>15000</v>
          </cell>
          <cell r="D47">
            <v>0.06</v>
          </cell>
          <cell r="E47">
            <v>1.25</v>
          </cell>
          <cell r="F47">
            <v>0.6113333333333334</v>
          </cell>
          <cell r="G47">
            <v>0.83484999999999987</v>
          </cell>
          <cell r="H47">
            <v>0.7946749999999998</v>
          </cell>
          <cell r="I47">
            <v>0.89402499999999985</v>
          </cell>
          <cell r="J47">
            <v>0.99740000000000006</v>
          </cell>
          <cell r="K47">
            <v>0.59644999999999992</v>
          </cell>
          <cell r="L47">
            <v>0.67589999999999995</v>
          </cell>
          <cell r="M47">
            <v>0.7271249999999998</v>
          </cell>
          <cell r="N47">
            <v>0.73172499999999974</v>
          </cell>
          <cell r="O47">
            <v>0.70702500000000001</v>
          </cell>
          <cell r="P47">
            <v>0.71817499999999979</v>
          </cell>
          <cell r="Q47">
            <v>0.76439999999999997</v>
          </cell>
          <cell r="R47">
            <v>0.8230249999999999</v>
          </cell>
          <cell r="T47">
            <v>0.77206458333333305</v>
          </cell>
        </row>
        <row r="48">
          <cell r="A48" t="str">
            <v>15 260</v>
          </cell>
          <cell r="B48">
            <v>25000</v>
          </cell>
          <cell r="D48">
            <v>0.06</v>
          </cell>
          <cell r="E48">
            <v>1.25</v>
          </cell>
          <cell r="F48">
            <v>0.52800000000000002</v>
          </cell>
          <cell r="G48">
            <v>0.81485000000000007</v>
          </cell>
          <cell r="H48">
            <v>0.774675</v>
          </cell>
          <cell r="I48">
            <v>0.87402500000000005</v>
          </cell>
          <cell r="J48">
            <v>0.97740000000000005</v>
          </cell>
          <cell r="K48">
            <v>0.57645000000000013</v>
          </cell>
          <cell r="L48">
            <v>0.65590000000000015</v>
          </cell>
          <cell r="M48">
            <v>0.707125</v>
          </cell>
          <cell r="N48">
            <v>0.71172499999999994</v>
          </cell>
          <cell r="O48">
            <v>0.687025</v>
          </cell>
          <cell r="P48">
            <v>0.69817499999999999</v>
          </cell>
          <cell r="Q48">
            <v>0.74439999999999995</v>
          </cell>
          <cell r="R48">
            <v>0.8030250000000001</v>
          </cell>
          <cell r="T48">
            <v>0.75206458333333337</v>
          </cell>
        </row>
        <row r="49">
          <cell r="A49" t="str">
            <v>15 260</v>
          </cell>
          <cell r="B49">
            <v>50000</v>
          </cell>
          <cell r="D49">
            <v>0.06</v>
          </cell>
          <cell r="E49">
            <v>1.25</v>
          </cell>
          <cell r="F49">
            <v>0.503</v>
          </cell>
          <cell r="G49">
            <v>0.80484999999999995</v>
          </cell>
          <cell r="H49">
            <v>0.76467499999999988</v>
          </cell>
          <cell r="I49">
            <v>0.86402499999999993</v>
          </cell>
          <cell r="J49">
            <v>0.96740000000000015</v>
          </cell>
          <cell r="K49">
            <v>0.56645000000000001</v>
          </cell>
          <cell r="L49">
            <v>0.64590000000000003</v>
          </cell>
          <cell r="M49">
            <v>0.69712499999999988</v>
          </cell>
          <cell r="N49">
            <v>0.70172499999999982</v>
          </cell>
          <cell r="O49">
            <v>0.6770250000000001</v>
          </cell>
          <cell r="P49">
            <v>0.68817499999999987</v>
          </cell>
          <cell r="Q49">
            <v>0.73440000000000005</v>
          </cell>
          <cell r="R49">
            <v>0.79302499999999998</v>
          </cell>
          <cell r="T49">
            <v>0.74206458333333336</v>
          </cell>
        </row>
        <row r="50">
          <cell r="A50" t="str">
            <v>2</v>
          </cell>
          <cell r="B50">
            <v>100</v>
          </cell>
          <cell r="D50">
            <v>0</v>
          </cell>
          <cell r="E50">
            <v>0.98250000000000004</v>
          </cell>
          <cell r="F50">
            <v>1.0489999999999999</v>
          </cell>
          <cell r="G50">
            <v>1.4736666666666667</v>
          </cell>
          <cell r="H50">
            <v>1.4880000000000002</v>
          </cell>
          <cell r="I50">
            <v>1.5253333333333334</v>
          </cell>
          <cell r="J50">
            <v>1.6586666666666667</v>
          </cell>
          <cell r="K50">
            <v>1.3919999999999999</v>
          </cell>
          <cell r="L50">
            <v>1.401</v>
          </cell>
          <cell r="M50">
            <v>1.3703333333333332</v>
          </cell>
          <cell r="N50">
            <v>1.4136666666666666</v>
          </cell>
          <cell r="O50">
            <v>1.4103333333333332</v>
          </cell>
          <cell r="P50">
            <v>1.46</v>
          </cell>
          <cell r="Q50">
            <v>1.46</v>
          </cell>
          <cell r="R50">
            <v>1.4806666666666668</v>
          </cell>
          <cell r="T50">
            <v>1.461138888888889</v>
          </cell>
        </row>
        <row r="51">
          <cell r="A51" t="str">
            <v>2</v>
          </cell>
          <cell r="B51">
            <v>250</v>
          </cell>
          <cell r="D51">
            <v>0</v>
          </cell>
          <cell r="E51">
            <v>0.96499999999999997</v>
          </cell>
          <cell r="F51">
            <v>1.04</v>
          </cell>
          <cell r="G51">
            <v>1.4536666666666667</v>
          </cell>
          <cell r="H51">
            <v>1.4680000000000002</v>
          </cell>
          <cell r="I51">
            <v>1.5053333333333334</v>
          </cell>
          <cell r="J51">
            <v>1.6386666666666667</v>
          </cell>
          <cell r="K51">
            <v>1.3719999999999999</v>
          </cell>
          <cell r="L51">
            <v>1.381</v>
          </cell>
          <cell r="M51">
            <v>1.3503333333333332</v>
          </cell>
          <cell r="N51">
            <v>1.3936666666666666</v>
          </cell>
          <cell r="O51">
            <v>1.3903333333333332</v>
          </cell>
          <cell r="P51">
            <v>1.44</v>
          </cell>
          <cell r="Q51">
            <v>1.44</v>
          </cell>
          <cell r="R51">
            <v>1.4606666666666668</v>
          </cell>
          <cell r="T51">
            <v>1.441138888888889</v>
          </cell>
        </row>
        <row r="52">
          <cell r="A52" t="str">
            <v>2</v>
          </cell>
          <cell r="B52">
            <v>400</v>
          </cell>
          <cell r="D52">
            <v>7.5999999999999998E-2</v>
          </cell>
          <cell r="E52">
            <v>0.95799999999999996</v>
          </cell>
          <cell r="F52">
            <v>1.022</v>
          </cell>
          <cell r="G52">
            <v>1.4496666666666667</v>
          </cell>
          <cell r="H52">
            <v>1.4640000000000002</v>
          </cell>
          <cell r="I52">
            <v>1.5013333333333334</v>
          </cell>
          <cell r="J52">
            <v>1.6346666666666667</v>
          </cell>
          <cell r="K52">
            <v>1.3679999999999999</v>
          </cell>
          <cell r="L52">
            <v>1.377</v>
          </cell>
          <cell r="M52">
            <v>1.3463333333333332</v>
          </cell>
          <cell r="N52">
            <v>1.3896666666666666</v>
          </cell>
          <cell r="O52">
            <v>1.3863333333333332</v>
          </cell>
          <cell r="P52">
            <v>1.4359999999999999</v>
          </cell>
          <cell r="Q52">
            <v>1.4359999999999999</v>
          </cell>
          <cell r="R52">
            <v>1.4566666666666668</v>
          </cell>
          <cell r="T52">
            <v>1.437138888888889</v>
          </cell>
        </row>
        <row r="53">
          <cell r="A53" t="str">
            <v>2</v>
          </cell>
          <cell r="B53">
            <v>500</v>
          </cell>
          <cell r="D53">
            <v>7.5999999999999998E-2</v>
          </cell>
          <cell r="E53">
            <v>0.95099999999999996</v>
          </cell>
          <cell r="F53">
            <v>1.0129999999999999</v>
          </cell>
          <cell r="G53">
            <v>1.3996666666666668</v>
          </cell>
          <cell r="H53">
            <v>1.4140000000000004</v>
          </cell>
          <cell r="I53">
            <v>1.4513333333333336</v>
          </cell>
          <cell r="J53">
            <v>1.5846666666666669</v>
          </cell>
          <cell r="K53">
            <v>1.321</v>
          </cell>
          <cell r="L53">
            <v>1.33</v>
          </cell>
          <cell r="M53">
            <v>1.2993333333333332</v>
          </cell>
          <cell r="N53">
            <v>1.3426666666666667</v>
          </cell>
          <cell r="O53">
            <v>1.3393333333333333</v>
          </cell>
          <cell r="P53">
            <v>1.389</v>
          </cell>
          <cell r="Q53">
            <v>1.389</v>
          </cell>
          <cell r="R53">
            <v>1.4096666666666668</v>
          </cell>
          <cell r="T53">
            <v>1.3891388888888887</v>
          </cell>
        </row>
        <row r="54">
          <cell r="A54" t="str">
            <v>2</v>
          </cell>
          <cell r="B54">
            <v>1000</v>
          </cell>
          <cell r="D54">
            <v>7.5999999999999998E-2</v>
          </cell>
          <cell r="E54">
            <v>0.92999999999999994</v>
          </cell>
          <cell r="F54">
            <v>0.95799999999999996</v>
          </cell>
          <cell r="G54">
            <v>1.3396666666666668</v>
          </cell>
          <cell r="H54">
            <v>1.3540000000000003</v>
          </cell>
          <cell r="I54">
            <v>1.3913333333333335</v>
          </cell>
          <cell r="J54">
            <v>1.5246666666666668</v>
          </cell>
          <cell r="K54">
            <v>1.2609999999999999</v>
          </cell>
          <cell r="L54">
            <v>1.27</v>
          </cell>
          <cell r="M54">
            <v>1.2393333333333332</v>
          </cell>
          <cell r="N54">
            <v>1.2826666666666666</v>
          </cell>
          <cell r="O54">
            <v>1.2793333333333332</v>
          </cell>
          <cell r="P54">
            <v>1.329</v>
          </cell>
          <cell r="Q54">
            <v>1.329</v>
          </cell>
          <cell r="R54">
            <v>1.3496666666666668</v>
          </cell>
          <cell r="T54">
            <v>1.3291388888888891</v>
          </cell>
        </row>
        <row r="55">
          <cell r="A55" t="str">
            <v>2</v>
          </cell>
          <cell r="B55">
            <v>1500</v>
          </cell>
          <cell r="D55">
            <v>7.5999999999999998E-2</v>
          </cell>
          <cell r="E55">
            <v>0.92999999999999994</v>
          </cell>
          <cell r="F55">
            <v>0.90300000000000002</v>
          </cell>
          <cell r="G55">
            <v>1.2996666666666667</v>
          </cell>
          <cell r="H55">
            <v>1.3140000000000003</v>
          </cell>
          <cell r="I55">
            <v>1.3513333333333335</v>
          </cell>
          <cell r="J55">
            <v>1.4846666666666668</v>
          </cell>
          <cell r="K55">
            <v>1.2209999999999999</v>
          </cell>
          <cell r="L55">
            <v>1.23</v>
          </cell>
          <cell r="M55">
            <v>1.1993333333333331</v>
          </cell>
          <cell r="N55">
            <v>1.2426666666666666</v>
          </cell>
          <cell r="O55">
            <v>1.2393333333333332</v>
          </cell>
          <cell r="P55">
            <v>1.2889999999999999</v>
          </cell>
          <cell r="Q55">
            <v>1.2889999999999999</v>
          </cell>
          <cell r="R55">
            <v>1.3096666666666668</v>
          </cell>
          <cell r="T55">
            <v>1.2891388888888888</v>
          </cell>
        </row>
        <row r="56">
          <cell r="A56" t="str">
            <v>2</v>
          </cell>
          <cell r="B56">
            <v>2000</v>
          </cell>
          <cell r="D56">
            <v>7.5999999999999998E-2</v>
          </cell>
          <cell r="E56">
            <v>0.92999999999999994</v>
          </cell>
          <cell r="F56">
            <v>0.84050000000000002</v>
          </cell>
          <cell r="G56">
            <v>1.2496666666666669</v>
          </cell>
          <cell r="H56">
            <v>1.2640000000000005</v>
          </cell>
          <cell r="I56">
            <v>1.3013333333333337</v>
          </cell>
          <cell r="J56">
            <v>1.434666666666667</v>
          </cell>
          <cell r="K56">
            <v>1.171</v>
          </cell>
          <cell r="L56">
            <v>1.1800000000000002</v>
          </cell>
          <cell r="M56">
            <v>1.1493333333333333</v>
          </cell>
          <cell r="N56">
            <v>1.1926666666666668</v>
          </cell>
          <cell r="O56">
            <v>1.1893333333333334</v>
          </cell>
          <cell r="P56">
            <v>1.2390000000000001</v>
          </cell>
          <cell r="Q56">
            <v>1.2390000000000001</v>
          </cell>
          <cell r="R56">
            <v>1.2596666666666669</v>
          </cell>
          <cell r="T56">
            <v>1.2391388888888892</v>
          </cell>
        </row>
        <row r="57">
          <cell r="A57" t="str">
            <v>2</v>
          </cell>
          <cell r="B57">
            <v>2500</v>
          </cell>
          <cell r="D57">
            <v>7.5999999999999998E-2</v>
          </cell>
          <cell r="E57">
            <v>0.92300000000000004</v>
          </cell>
          <cell r="F57">
            <v>0.77800000000000002</v>
          </cell>
          <cell r="G57">
            <v>1.1996666666666669</v>
          </cell>
          <cell r="H57">
            <v>1.2140000000000004</v>
          </cell>
          <cell r="I57">
            <v>1.2513333333333336</v>
          </cell>
          <cell r="J57">
            <v>1.3846666666666669</v>
          </cell>
          <cell r="K57">
            <v>1.121</v>
          </cell>
          <cell r="L57">
            <v>1.1300000000000001</v>
          </cell>
          <cell r="M57">
            <v>1.0993333333333333</v>
          </cell>
          <cell r="N57">
            <v>1.1426666666666667</v>
          </cell>
          <cell r="O57">
            <v>1.1393333333333333</v>
          </cell>
          <cell r="P57">
            <v>1.1890000000000001</v>
          </cell>
          <cell r="Q57">
            <v>1.1890000000000001</v>
          </cell>
          <cell r="R57">
            <v>1.2096666666666669</v>
          </cell>
          <cell r="T57">
            <v>1.189138888888889</v>
          </cell>
        </row>
        <row r="58">
          <cell r="A58" t="str">
            <v>2</v>
          </cell>
          <cell r="B58">
            <v>3500</v>
          </cell>
          <cell r="D58">
            <v>7.5999999999999998E-2</v>
          </cell>
          <cell r="E58">
            <v>0.91600000000000004</v>
          </cell>
          <cell r="F58">
            <v>0.748</v>
          </cell>
          <cell r="G58">
            <v>1.1696666666666669</v>
          </cell>
          <cell r="H58">
            <v>1.1840000000000004</v>
          </cell>
          <cell r="I58">
            <v>1.2213333333333336</v>
          </cell>
          <cell r="J58">
            <v>1.3546666666666669</v>
          </cell>
          <cell r="K58">
            <v>1.091</v>
          </cell>
          <cell r="L58">
            <v>1.1000000000000001</v>
          </cell>
          <cell r="M58">
            <v>1.0693333333333332</v>
          </cell>
          <cell r="N58">
            <v>1.1126666666666667</v>
          </cell>
          <cell r="O58">
            <v>1.1093333333333333</v>
          </cell>
          <cell r="P58">
            <v>1.159</v>
          </cell>
          <cell r="Q58">
            <v>1.159</v>
          </cell>
          <cell r="R58">
            <v>1.1796666666666669</v>
          </cell>
          <cell r="T58">
            <v>1.1591388888888892</v>
          </cell>
        </row>
        <row r="59">
          <cell r="A59" t="str">
            <v>2</v>
          </cell>
          <cell r="B59">
            <v>5000</v>
          </cell>
          <cell r="D59">
            <v>0.06</v>
          </cell>
          <cell r="E59">
            <v>1.25</v>
          </cell>
          <cell r="F59">
            <v>0.70300000000000007</v>
          </cell>
          <cell r="G59">
            <v>0.90484999999999993</v>
          </cell>
          <cell r="H59">
            <v>0.86467499999999986</v>
          </cell>
          <cell r="I59">
            <v>0.96402499999999991</v>
          </cell>
          <cell r="J59">
            <v>1.0674000000000001</v>
          </cell>
          <cell r="K59">
            <v>0.66644999999999999</v>
          </cell>
          <cell r="L59">
            <v>0.74590000000000001</v>
          </cell>
          <cell r="M59">
            <v>0.79712499999999986</v>
          </cell>
          <cell r="N59">
            <v>0.8017249999999998</v>
          </cell>
          <cell r="O59">
            <v>0.77702500000000008</v>
          </cell>
          <cell r="P59">
            <v>0.78817499999999985</v>
          </cell>
          <cell r="Q59">
            <v>0.83440000000000003</v>
          </cell>
          <cell r="R59">
            <v>0.89302499999999996</v>
          </cell>
          <cell r="T59">
            <v>0.84206458333333334</v>
          </cell>
        </row>
        <row r="60">
          <cell r="A60" t="str">
            <v>2</v>
          </cell>
          <cell r="B60">
            <v>7500</v>
          </cell>
          <cell r="D60">
            <v>0.06</v>
          </cell>
          <cell r="E60">
            <v>1.25</v>
          </cell>
          <cell r="F60">
            <v>0.67800000000000005</v>
          </cell>
          <cell r="G60">
            <v>0.87484999999999991</v>
          </cell>
          <cell r="H60">
            <v>0.83467499999999983</v>
          </cell>
          <cell r="I60">
            <v>0.93402499999999988</v>
          </cell>
          <cell r="J60">
            <v>1.0374000000000001</v>
          </cell>
          <cell r="K60">
            <v>0.63644999999999996</v>
          </cell>
          <cell r="L60">
            <v>0.71589999999999998</v>
          </cell>
          <cell r="M60">
            <v>0.76712499999999983</v>
          </cell>
          <cell r="N60">
            <v>0.77172499999999977</v>
          </cell>
          <cell r="O60">
            <v>0.74702500000000005</v>
          </cell>
          <cell r="P60">
            <v>0.75817499999999982</v>
          </cell>
          <cell r="Q60">
            <v>0.8044</v>
          </cell>
          <cell r="R60">
            <v>0.86302499999999993</v>
          </cell>
          <cell r="T60">
            <v>0.8120645833333332</v>
          </cell>
        </row>
        <row r="61">
          <cell r="A61" t="str">
            <v>2</v>
          </cell>
          <cell r="B61">
            <v>10000</v>
          </cell>
          <cell r="D61">
            <v>0.06</v>
          </cell>
          <cell r="E61">
            <v>1.25</v>
          </cell>
          <cell r="F61">
            <v>0.65300000000000002</v>
          </cell>
          <cell r="G61">
            <v>0.8648499999999999</v>
          </cell>
          <cell r="H61">
            <v>0.82467499999999982</v>
          </cell>
          <cell r="I61">
            <v>0.92402499999999987</v>
          </cell>
          <cell r="J61">
            <v>1.0274000000000001</v>
          </cell>
          <cell r="K61">
            <v>0.62644999999999995</v>
          </cell>
          <cell r="L61">
            <v>0.70589999999999997</v>
          </cell>
          <cell r="M61">
            <v>0.75712499999999983</v>
          </cell>
          <cell r="N61">
            <v>0.76172499999999976</v>
          </cell>
          <cell r="O61">
            <v>0.73702500000000004</v>
          </cell>
          <cell r="P61">
            <v>0.74817499999999981</v>
          </cell>
          <cell r="Q61">
            <v>0.7944</v>
          </cell>
          <cell r="R61">
            <v>0.85302499999999992</v>
          </cell>
          <cell r="T61">
            <v>0.8020645833333333</v>
          </cell>
        </row>
        <row r="62">
          <cell r="A62" t="str">
            <v>2E</v>
          </cell>
          <cell r="B62">
            <v>2000</v>
          </cell>
          <cell r="D62">
            <v>7.5999999999999998E-2</v>
          </cell>
          <cell r="E62">
            <v>0.92999999999999994</v>
          </cell>
          <cell r="F62">
            <v>0.84050000000000002</v>
          </cell>
          <cell r="G62">
            <v>1.2496666666666669</v>
          </cell>
          <cell r="H62">
            <v>1.2640000000000005</v>
          </cell>
          <cell r="I62">
            <v>1.3013333333333337</v>
          </cell>
          <cell r="J62">
            <v>1.434666666666667</v>
          </cell>
          <cell r="K62">
            <v>1.171</v>
          </cell>
          <cell r="L62">
            <v>1.1800000000000002</v>
          </cell>
          <cell r="M62">
            <v>1.1493333333333333</v>
          </cell>
          <cell r="N62">
            <v>1.1926666666666668</v>
          </cell>
          <cell r="O62">
            <v>1.1893333333333334</v>
          </cell>
          <cell r="P62">
            <v>1.2390000000000001</v>
          </cell>
          <cell r="Q62">
            <v>1.2390000000000001</v>
          </cell>
          <cell r="R62">
            <v>1.2596666666666669</v>
          </cell>
          <cell r="T62">
            <v>1.2391388888888892</v>
          </cell>
        </row>
        <row r="63">
          <cell r="A63" t="str">
            <v>2E</v>
          </cell>
          <cell r="B63">
            <v>2500</v>
          </cell>
          <cell r="D63">
            <v>7.5999999999999998E-2</v>
          </cell>
          <cell r="E63">
            <v>0.91600000000000004</v>
          </cell>
          <cell r="F63">
            <v>0.77800000000000002</v>
          </cell>
          <cell r="G63">
            <v>1.1996666666666669</v>
          </cell>
          <cell r="H63">
            <v>1.2140000000000004</v>
          </cell>
          <cell r="I63">
            <v>1.2513333333333336</v>
          </cell>
          <cell r="J63">
            <v>1.3846666666666669</v>
          </cell>
          <cell r="K63">
            <v>1.121</v>
          </cell>
          <cell r="L63">
            <v>1.1300000000000001</v>
          </cell>
          <cell r="M63">
            <v>1.0993333333333333</v>
          </cell>
          <cell r="N63">
            <v>1.1426666666666667</v>
          </cell>
          <cell r="O63">
            <v>1.1393333333333333</v>
          </cell>
          <cell r="P63">
            <v>1.1890000000000001</v>
          </cell>
          <cell r="Q63">
            <v>1.1890000000000001</v>
          </cell>
          <cell r="R63">
            <v>1.2096666666666669</v>
          </cell>
          <cell r="T63">
            <v>1.189138888888889</v>
          </cell>
        </row>
        <row r="64">
          <cell r="A64" t="str">
            <v>2E</v>
          </cell>
          <cell r="B64">
            <v>3500</v>
          </cell>
          <cell r="D64">
            <v>7.5999999999999998E-2</v>
          </cell>
          <cell r="E64">
            <v>0.91600000000000004</v>
          </cell>
          <cell r="F64">
            <v>0.748</v>
          </cell>
          <cell r="G64">
            <v>1.1696666666666669</v>
          </cell>
          <cell r="H64">
            <v>1.1840000000000004</v>
          </cell>
          <cell r="I64">
            <v>1.2213333333333336</v>
          </cell>
          <cell r="J64">
            <v>1.3546666666666669</v>
          </cell>
          <cell r="K64">
            <v>1.091</v>
          </cell>
          <cell r="L64">
            <v>1.1000000000000001</v>
          </cell>
          <cell r="M64">
            <v>1.0693333333333332</v>
          </cell>
          <cell r="N64">
            <v>1.1126666666666667</v>
          </cell>
          <cell r="O64">
            <v>1.1093333333333333</v>
          </cell>
          <cell r="P64">
            <v>1.159</v>
          </cell>
          <cell r="Q64">
            <v>1.159</v>
          </cell>
          <cell r="R64">
            <v>1.1796666666666669</v>
          </cell>
          <cell r="T64">
            <v>1.1591388888888892</v>
          </cell>
        </row>
        <row r="65">
          <cell r="A65" t="str">
            <v>2E</v>
          </cell>
          <cell r="B65">
            <v>5000</v>
          </cell>
          <cell r="D65">
            <v>0.06</v>
          </cell>
          <cell r="E65">
            <v>1.25</v>
          </cell>
          <cell r="F65">
            <v>0.70300000000000007</v>
          </cell>
          <cell r="G65">
            <v>0.90484999999999993</v>
          </cell>
          <cell r="H65">
            <v>0.86467499999999986</v>
          </cell>
          <cell r="I65">
            <v>0.96402499999999991</v>
          </cell>
          <cell r="J65">
            <v>1.0674000000000001</v>
          </cell>
          <cell r="K65">
            <v>0.66644999999999999</v>
          </cell>
          <cell r="L65">
            <v>0.74590000000000001</v>
          </cell>
          <cell r="M65">
            <v>0.79712499999999986</v>
          </cell>
          <cell r="N65">
            <v>0.8017249999999998</v>
          </cell>
          <cell r="O65">
            <v>0.77702500000000008</v>
          </cell>
          <cell r="P65">
            <v>0.78817499999999985</v>
          </cell>
          <cell r="Q65">
            <v>0.83440000000000003</v>
          </cell>
          <cell r="R65">
            <v>0.89302499999999996</v>
          </cell>
          <cell r="T65">
            <v>0.84206458333333334</v>
          </cell>
        </row>
        <row r="66">
          <cell r="A66" t="str">
            <v>2E</v>
          </cell>
          <cell r="B66">
            <v>7500</v>
          </cell>
          <cell r="D66">
            <v>0.06</v>
          </cell>
          <cell r="E66">
            <v>1.25</v>
          </cell>
          <cell r="F66">
            <v>0.67800000000000005</v>
          </cell>
          <cell r="G66">
            <v>0.87484999999999991</v>
          </cell>
          <cell r="H66">
            <v>0.83467499999999983</v>
          </cell>
          <cell r="I66">
            <v>0.93402499999999988</v>
          </cell>
          <cell r="J66">
            <v>1.0374000000000001</v>
          </cell>
          <cell r="K66">
            <v>0.63644999999999996</v>
          </cell>
          <cell r="L66">
            <v>0.71589999999999998</v>
          </cell>
          <cell r="M66">
            <v>0.76712499999999983</v>
          </cell>
          <cell r="N66">
            <v>0.77172499999999977</v>
          </cell>
          <cell r="O66">
            <v>0.74702500000000005</v>
          </cell>
          <cell r="P66">
            <v>0.75817499999999982</v>
          </cell>
          <cell r="Q66">
            <v>0.8044</v>
          </cell>
          <cell r="R66">
            <v>0.86302499999999993</v>
          </cell>
          <cell r="T66">
            <v>0.8120645833333332</v>
          </cell>
        </row>
        <row r="67">
          <cell r="A67" t="str">
            <v>2E</v>
          </cell>
          <cell r="B67">
            <v>10000</v>
          </cell>
          <cell r="D67">
            <v>0.06</v>
          </cell>
          <cell r="E67">
            <v>1.25</v>
          </cell>
          <cell r="F67">
            <v>0.65300000000000002</v>
          </cell>
          <cell r="G67">
            <v>0.8648499999999999</v>
          </cell>
          <cell r="H67">
            <v>0.82467499999999982</v>
          </cell>
          <cell r="I67">
            <v>0.92402499999999987</v>
          </cell>
          <cell r="J67">
            <v>1.0274000000000001</v>
          </cell>
          <cell r="K67">
            <v>0.62644999999999995</v>
          </cell>
          <cell r="L67">
            <v>0.70589999999999997</v>
          </cell>
          <cell r="M67">
            <v>0.75712499999999983</v>
          </cell>
          <cell r="N67">
            <v>0.76172499999999976</v>
          </cell>
          <cell r="O67">
            <v>0.73702500000000004</v>
          </cell>
          <cell r="P67">
            <v>0.74817499999999981</v>
          </cell>
          <cell r="Q67">
            <v>0.7944</v>
          </cell>
          <cell r="R67">
            <v>0.85302499999999992</v>
          </cell>
          <cell r="T67">
            <v>0.8020645833333333</v>
          </cell>
        </row>
        <row r="68">
          <cell r="A68" t="str">
            <v>16 270</v>
          </cell>
          <cell r="B68">
            <v>100</v>
          </cell>
          <cell r="D68">
            <v>0</v>
          </cell>
          <cell r="E68">
            <v>0.98250000000000004</v>
          </cell>
          <cell r="F68">
            <v>1.0489999999999999</v>
          </cell>
          <cell r="G68">
            <v>1.4736666666666667</v>
          </cell>
          <cell r="H68">
            <v>1.4880000000000002</v>
          </cell>
          <cell r="I68">
            <v>1.5253333333333334</v>
          </cell>
          <cell r="J68">
            <v>1.6586666666666667</v>
          </cell>
          <cell r="K68">
            <v>1.3919999999999999</v>
          </cell>
          <cell r="L68">
            <v>1.401</v>
          </cell>
          <cell r="M68">
            <v>1.3703333333333332</v>
          </cell>
          <cell r="N68">
            <v>1.4136666666666666</v>
          </cell>
          <cell r="O68">
            <v>1.4103333333333332</v>
          </cell>
          <cell r="P68">
            <v>1.46</v>
          </cell>
          <cell r="Q68">
            <v>1.46</v>
          </cell>
          <cell r="R68">
            <v>1.4806666666666668</v>
          </cell>
          <cell r="T68">
            <v>1.461138888888889</v>
          </cell>
        </row>
        <row r="69">
          <cell r="A69" t="str">
            <v>16 270</v>
          </cell>
          <cell r="B69">
            <v>250</v>
          </cell>
          <cell r="D69">
            <v>0</v>
          </cell>
          <cell r="E69">
            <v>0.96499999999999997</v>
          </cell>
          <cell r="F69">
            <v>1.04</v>
          </cell>
          <cell r="G69">
            <v>1.4536666666666667</v>
          </cell>
          <cell r="H69">
            <v>1.4680000000000002</v>
          </cell>
          <cell r="I69">
            <v>1.5053333333333334</v>
          </cell>
          <cell r="J69">
            <v>1.6386666666666667</v>
          </cell>
          <cell r="K69">
            <v>1.3719999999999999</v>
          </cell>
          <cell r="L69">
            <v>1.381</v>
          </cell>
          <cell r="M69">
            <v>1.3503333333333332</v>
          </cell>
          <cell r="N69">
            <v>1.3936666666666666</v>
          </cell>
          <cell r="O69">
            <v>1.3903333333333332</v>
          </cell>
          <cell r="P69">
            <v>1.44</v>
          </cell>
          <cell r="Q69">
            <v>1.44</v>
          </cell>
          <cell r="R69">
            <v>1.4606666666666668</v>
          </cell>
          <cell r="T69">
            <v>1.441138888888889</v>
          </cell>
        </row>
        <row r="70">
          <cell r="A70" t="str">
            <v>16 270</v>
          </cell>
          <cell r="B70">
            <v>500</v>
          </cell>
          <cell r="D70">
            <v>0</v>
          </cell>
          <cell r="E70">
            <v>0.9405</v>
          </cell>
          <cell r="F70">
            <v>1.0129999999999999</v>
          </cell>
          <cell r="G70">
            <v>1.3996666666666668</v>
          </cell>
          <cell r="H70">
            <v>1.4140000000000004</v>
          </cell>
          <cell r="I70">
            <v>1.4513333333333336</v>
          </cell>
          <cell r="J70">
            <v>1.5846666666666669</v>
          </cell>
          <cell r="K70">
            <v>1.321</v>
          </cell>
          <cell r="L70">
            <v>1.33</v>
          </cell>
          <cell r="M70">
            <v>1.2993333333333332</v>
          </cell>
          <cell r="N70">
            <v>1.3426666666666667</v>
          </cell>
          <cell r="O70">
            <v>1.3393333333333333</v>
          </cell>
          <cell r="P70">
            <v>1.389</v>
          </cell>
          <cell r="Q70">
            <v>1.389</v>
          </cell>
          <cell r="R70">
            <v>1.4096666666666668</v>
          </cell>
          <cell r="T70">
            <v>1.3891388888888887</v>
          </cell>
        </row>
        <row r="71">
          <cell r="A71" t="str">
            <v>16 270</v>
          </cell>
          <cell r="B71">
            <v>1000</v>
          </cell>
          <cell r="D71">
            <v>0</v>
          </cell>
          <cell r="E71">
            <v>0.90900000000000003</v>
          </cell>
          <cell r="F71">
            <v>0.95799999999999996</v>
          </cell>
          <cell r="G71">
            <v>1.3396666666666668</v>
          </cell>
          <cell r="H71">
            <v>1.3540000000000003</v>
          </cell>
          <cell r="I71">
            <v>1.3913333333333335</v>
          </cell>
          <cell r="J71">
            <v>1.5246666666666668</v>
          </cell>
          <cell r="K71">
            <v>1.2609999999999999</v>
          </cell>
          <cell r="L71">
            <v>1.27</v>
          </cell>
          <cell r="M71">
            <v>1.2393333333333332</v>
          </cell>
          <cell r="N71">
            <v>1.2826666666666666</v>
          </cell>
          <cell r="O71">
            <v>1.2793333333333332</v>
          </cell>
          <cell r="P71">
            <v>1.329</v>
          </cell>
          <cell r="Q71">
            <v>1.329</v>
          </cell>
          <cell r="R71">
            <v>1.3496666666666668</v>
          </cell>
          <cell r="T71">
            <v>1.3291388888888891</v>
          </cell>
        </row>
        <row r="72">
          <cell r="A72" t="str">
            <v>16 270</v>
          </cell>
          <cell r="B72">
            <v>1500</v>
          </cell>
          <cell r="D72">
            <v>0</v>
          </cell>
          <cell r="E72">
            <v>0.90900000000000003</v>
          </cell>
          <cell r="F72">
            <v>0.90300000000000002</v>
          </cell>
          <cell r="G72">
            <v>1.2996666666666667</v>
          </cell>
          <cell r="H72">
            <v>1.3140000000000003</v>
          </cell>
          <cell r="I72">
            <v>1.3513333333333335</v>
          </cell>
          <cell r="J72">
            <v>1.4846666666666668</v>
          </cell>
          <cell r="K72">
            <v>1.2209999999999999</v>
          </cell>
          <cell r="L72">
            <v>1.23</v>
          </cell>
          <cell r="M72">
            <v>1.1993333333333331</v>
          </cell>
          <cell r="N72">
            <v>1.2426666666666666</v>
          </cell>
          <cell r="O72">
            <v>1.2393333333333332</v>
          </cell>
          <cell r="P72">
            <v>1.2889999999999999</v>
          </cell>
          <cell r="Q72">
            <v>1.2889999999999999</v>
          </cell>
          <cell r="R72">
            <v>1.3096666666666668</v>
          </cell>
          <cell r="T72">
            <v>1.2891388888888888</v>
          </cell>
        </row>
        <row r="73">
          <cell r="A73" t="str">
            <v>16 270</v>
          </cell>
          <cell r="B73">
            <v>2000</v>
          </cell>
          <cell r="D73">
            <v>0</v>
          </cell>
          <cell r="E73">
            <v>0.90200000000000002</v>
          </cell>
          <cell r="F73">
            <v>0.84050000000000002</v>
          </cell>
          <cell r="G73">
            <v>1.2496666666666669</v>
          </cell>
          <cell r="H73">
            <v>1.2640000000000005</v>
          </cell>
          <cell r="I73">
            <v>1.3013333333333337</v>
          </cell>
          <cell r="J73">
            <v>1.434666666666667</v>
          </cell>
          <cell r="K73">
            <v>1.171</v>
          </cell>
          <cell r="L73">
            <v>1.1800000000000002</v>
          </cell>
          <cell r="M73">
            <v>1.1493333333333333</v>
          </cell>
          <cell r="N73">
            <v>1.1926666666666668</v>
          </cell>
          <cell r="O73">
            <v>1.1893333333333334</v>
          </cell>
          <cell r="P73">
            <v>1.2390000000000001</v>
          </cell>
          <cell r="Q73">
            <v>1.2390000000000001</v>
          </cell>
          <cell r="R73">
            <v>1.2596666666666669</v>
          </cell>
          <cell r="T73">
            <v>1.2391388888888892</v>
          </cell>
        </row>
        <row r="74">
          <cell r="A74" t="str">
            <v>16 270</v>
          </cell>
          <cell r="B74">
            <v>2500</v>
          </cell>
          <cell r="D74">
            <v>0</v>
          </cell>
          <cell r="E74">
            <v>0.90200000000000002</v>
          </cell>
          <cell r="F74">
            <v>0.77800000000000002</v>
          </cell>
          <cell r="G74">
            <v>1.1996666666666669</v>
          </cell>
          <cell r="H74">
            <v>1.2140000000000004</v>
          </cell>
          <cell r="I74">
            <v>1.2513333333333336</v>
          </cell>
          <cell r="J74">
            <v>1.3846666666666669</v>
          </cell>
          <cell r="K74">
            <v>1.121</v>
          </cell>
          <cell r="L74">
            <v>1.1300000000000001</v>
          </cell>
          <cell r="M74">
            <v>1.0993333333333333</v>
          </cell>
          <cell r="N74">
            <v>1.1426666666666667</v>
          </cell>
          <cell r="O74">
            <v>1.1393333333333333</v>
          </cell>
          <cell r="P74">
            <v>1.1890000000000001</v>
          </cell>
          <cell r="Q74">
            <v>1.1890000000000001</v>
          </cell>
          <cell r="R74">
            <v>1.2096666666666669</v>
          </cell>
          <cell r="T74">
            <v>1.189138888888889</v>
          </cell>
        </row>
        <row r="75">
          <cell r="A75" t="str">
            <v>16 270</v>
          </cell>
          <cell r="B75">
            <v>3500</v>
          </cell>
          <cell r="D75">
            <v>0</v>
          </cell>
          <cell r="E75">
            <v>0.90200000000000002</v>
          </cell>
          <cell r="F75">
            <v>0.748</v>
          </cell>
          <cell r="G75">
            <v>1.1696666666666669</v>
          </cell>
          <cell r="H75">
            <v>1.1840000000000004</v>
          </cell>
          <cell r="I75">
            <v>1.2213333333333336</v>
          </cell>
          <cell r="J75">
            <v>1.3546666666666669</v>
          </cell>
          <cell r="K75">
            <v>1.091</v>
          </cell>
          <cell r="L75">
            <v>1.1000000000000001</v>
          </cell>
          <cell r="M75">
            <v>1.0693333333333332</v>
          </cell>
          <cell r="N75">
            <v>1.1126666666666667</v>
          </cell>
          <cell r="O75">
            <v>1.1093333333333333</v>
          </cell>
          <cell r="P75">
            <v>1.159</v>
          </cell>
          <cell r="Q75">
            <v>1.159</v>
          </cell>
          <cell r="R75">
            <v>1.1796666666666669</v>
          </cell>
          <cell r="T75">
            <v>1.1591388888888892</v>
          </cell>
        </row>
        <row r="76">
          <cell r="A76" t="str">
            <v>16 270</v>
          </cell>
          <cell r="B76">
            <v>5000</v>
          </cell>
          <cell r="D76">
            <v>0</v>
          </cell>
          <cell r="E76">
            <v>1.25</v>
          </cell>
          <cell r="F76">
            <v>0.70300000000000007</v>
          </cell>
          <cell r="G76">
            <v>0.90484999999999993</v>
          </cell>
          <cell r="H76">
            <v>0.86467499999999986</v>
          </cell>
          <cell r="I76">
            <v>0.96402499999999991</v>
          </cell>
          <cell r="J76">
            <v>1.0674000000000001</v>
          </cell>
          <cell r="K76">
            <v>0.66644999999999999</v>
          </cell>
          <cell r="L76">
            <v>0.74590000000000001</v>
          </cell>
          <cell r="M76">
            <v>0.79712499999999986</v>
          </cell>
          <cell r="N76">
            <v>0.8017249999999998</v>
          </cell>
          <cell r="O76">
            <v>0.77702500000000008</v>
          </cell>
          <cell r="P76">
            <v>0.78817499999999985</v>
          </cell>
          <cell r="Q76">
            <v>0.83440000000000003</v>
          </cell>
          <cell r="R76">
            <v>0.89302499999999996</v>
          </cell>
          <cell r="T76">
            <v>0.84206458333333334</v>
          </cell>
        </row>
        <row r="77">
          <cell r="A77" t="str">
            <v xml:space="preserve">3MD 151 </v>
          </cell>
          <cell r="B77">
            <v>480</v>
          </cell>
          <cell r="C77">
            <v>6</v>
          </cell>
          <cell r="D77">
            <v>0</v>
          </cell>
          <cell r="E77">
            <v>0.9405</v>
          </cell>
          <cell r="F77">
            <v>1.022</v>
          </cell>
          <cell r="G77">
            <v>1.3236666666666668</v>
          </cell>
          <cell r="H77">
            <v>1.3380000000000003</v>
          </cell>
          <cell r="I77">
            <v>1.3753333333333335</v>
          </cell>
          <cell r="J77">
            <v>1.5086666666666668</v>
          </cell>
          <cell r="K77">
            <v>1.242</v>
          </cell>
          <cell r="L77">
            <v>1.2510000000000001</v>
          </cell>
          <cell r="M77">
            <v>1.2203333333333333</v>
          </cell>
          <cell r="N77">
            <v>1.2636666666666667</v>
          </cell>
          <cell r="O77">
            <v>1.2603333333333333</v>
          </cell>
          <cell r="P77">
            <v>1.31</v>
          </cell>
          <cell r="Q77">
            <v>1.31</v>
          </cell>
          <cell r="R77">
            <v>1.3306666666666669</v>
          </cell>
          <cell r="T77">
            <v>1.3111388888888891</v>
          </cell>
        </row>
        <row r="78">
          <cell r="A78" t="str">
            <v xml:space="preserve">3MD 151 </v>
          </cell>
          <cell r="B78">
            <v>640</v>
          </cell>
          <cell r="C78">
            <v>8</v>
          </cell>
          <cell r="D78">
            <v>0</v>
          </cell>
          <cell r="E78">
            <v>0.92300000000000004</v>
          </cell>
          <cell r="F78">
            <v>1.002</v>
          </cell>
          <cell r="G78">
            <v>1.3136666666666668</v>
          </cell>
          <cell r="H78">
            <v>1.3280000000000003</v>
          </cell>
          <cell r="I78">
            <v>1.3653333333333335</v>
          </cell>
          <cell r="J78">
            <v>1.4986666666666668</v>
          </cell>
          <cell r="K78">
            <v>1.232</v>
          </cell>
          <cell r="L78">
            <v>1.2410000000000001</v>
          </cell>
          <cell r="M78">
            <v>1.2103333333333333</v>
          </cell>
          <cell r="N78">
            <v>1.2536666666666667</v>
          </cell>
          <cell r="O78">
            <v>1.2503333333333333</v>
          </cell>
          <cell r="P78">
            <v>1.3</v>
          </cell>
          <cell r="Q78">
            <v>1.3</v>
          </cell>
          <cell r="R78">
            <v>1.3206666666666669</v>
          </cell>
          <cell r="T78">
            <v>1.3011388888888893</v>
          </cell>
        </row>
        <row r="79">
          <cell r="A79" t="str">
            <v xml:space="preserve">3MD 151 </v>
          </cell>
          <cell r="B79">
            <v>800</v>
          </cell>
          <cell r="C79">
            <v>10</v>
          </cell>
          <cell r="D79">
            <v>0</v>
          </cell>
          <cell r="E79">
            <v>0.90200000000000002</v>
          </cell>
          <cell r="F79">
            <v>0.98</v>
          </cell>
          <cell r="G79">
            <v>1.2736666666666667</v>
          </cell>
          <cell r="H79">
            <v>1.2880000000000003</v>
          </cell>
          <cell r="I79">
            <v>1.3253333333333335</v>
          </cell>
          <cell r="J79">
            <v>1.4586666666666668</v>
          </cell>
          <cell r="K79">
            <v>1.1919999999999999</v>
          </cell>
          <cell r="L79">
            <v>1.2010000000000001</v>
          </cell>
          <cell r="M79">
            <v>1.1703333333333332</v>
          </cell>
          <cell r="N79">
            <v>1.2136666666666667</v>
          </cell>
          <cell r="O79">
            <v>1.2103333333333333</v>
          </cell>
          <cell r="P79">
            <v>1.26</v>
          </cell>
          <cell r="Q79">
            <v>1.26</v>
          </cell>
          <cell r="R79">
            <v>1.2806666666666668</v>
          </cell>
          <cell r="T79">
            <v>1.2611388888888888</v>
          </cell>
        </row>
        <row r="80">
          <cell r="A80" t="str">
            <v xml:space="preserve">3MD 151 </v>
          </cell>
          <cell r="B80">
            <v>960</v>
          </cell>
          <cell r="C80">
            <v>12</v>
          </cell>
          <cell r="D80">
            <v>0</v>
          </cell>
          <cell r="E80">
            <v>0.90200000000000002</v>
          </cell>
          <cell r="F80">
            <v>0.96900000000000008</v>
          </cell>
          <cell r="G80">
            <v>1.2636666666666667</v>
          </cell>
          <cell r="H80">
            <v>1.2780000000000002</v>
          </cell>
          <cell r="I80">
            <v>1.3153333333333335</v>
          </cell>
          <cell r="J80">
            <v>1.4486666666666668</v>
          </cell>
          <cell r="K80">
            <v>1.1819999999999999</v>
          </cell>
          <cell r="L80">
            <v>1.1910000000000001</v>
          </cell>
          <cell r="M80">
            <v>1.1603333333333332</v>
          </cell>
          <cell r="N80">
            <v>1.2036666666666667</v>
          </cell>
          <cell r="O80">
            <v>1.2003333333333333</v>
          </cell>
          <cell r="P80">
            <v>1.25</v>
          </cell>
          <cell r="Q80">
            <v>1.25</v>
          </cell>
          <cell r="R80">
            <v>1.2706666666666668</v>
          </cell>
          <cell r="T80">
            <v>1.251138888888889</v>
          </cell>
        </row>
        <row r="81">
          <cell r="A81" t="str">
            <v xml:space="preserve">3MD 151 </v>
          </cell>
          <cell r="B81">
            <v>1200</v>
          </cell>
          <cell r="C81">
            <v>15</v>
          </cell>
          <cell r="D81">
            <v>0</v>
          </cell>
          <cell r="E81">
            <v>0.90200000000000002</v>
          </cell>
          <cell r="F81">
            <v>0.93600000000000005</v>
          </cell>
          <cell r="G81">
            <v>1.2536666666666667</v>
          </cell>
          <cell r="H81">
            <v>1.2680000000000002</v>
          </cell>
          <cell r="I81">
            <v>1.3053333333333335</v>
          </cell>
          <cell r="J81">
            <v>1.4386666666666668</v>
          </cell>
          <cell r="K81">
            <v>1.1719999999999999</v>
          </cell>
          <cell r="L81">
            <v>1.181</v>
          </cell>
          <cell r="M81">
            <v>1.1503333333333332</v>
          </cell>
          <cell r="N81">
            <v>1.1936666666666667</v>
          </cell>
          <cell r="O81">
            <v>1.1903333333333332</v>
          </cell>
          <cell r="P81">
            <v>1.24</v>
          </cell>
          <cell r="Q81">
            <v>1.24</v>
          </cell>
          <cell r="R81">
            <v>1.2606666666666668</v>
          </cell>
          <cell r="T81">
            <v>1.241138888888889</v>
          </cell>
        </row>
        <row r="82">
          <cell r="A82" t="str">
            <v xml:space="preserve">3MD 151 </v>
          </cell>
          <cell r="B82">
            <v>1600</v>
          </cell>
          <cell r="C82">
            <v>20</v>
          </cell>
          <cell r="D82">
            <v>0</v>
          </cell>
          <cell r="E82">
            <v>0.90200000000000002</v>
          </cell>
          <cell r="F82">
            <v>0.89050000000000007</v>
          </cell>
          <cell r="G82">
            <v>1.2236666666666667</v>
          </cell>
          <cell r="H82">
            <v>1.2380000000000002</v>
          </cell>
          <cell r="I82">
            <v>1.2753333333333334</v>
          </cell>
          <cell r="J82">
            <v>1.4086666666666667</v>
          </cell>
          <cell r="K82">
            <v>1.1419999999999999</v>
          </cell>
          <cell r="L82">
            <v>1.151</v>
          </cell>
          <cell r="M82">
            <v>1.1203333333333332</v>
          </cell>
          <cell r="N82">
            <v>1.1636666666666666</v>
          </cell>
          <cell r="O82">
            <v>1.1603333333333332</v>
          </cell>
          <cell r="P82">
            <v>1.21</v>
          </cell>
          <cell r="Q82">
            <v>1.21</v>
          </cell>
          <cell r="R82">
            <v>1.2306666666666668</v>
          </cell>
          <cell r="T82">
            <v>1.211138888888889</v>
          </cell>
        </row>
        <row r="83">
          <cell r="A83" t="str">
            <v xml:space="preserve">3MD 151 </v>
          </cell>
          <cell r="B83">
            <v>2000</v>
          </cell>
          <cell r="C83">
            <v>25</v>
          </cell>
          <cell r="D83">
            <v>0</v>
          </cell>
          <cell r="E83">
            <v>0.90200000000000002</v>
          </cell>
          <cell r="F83">
            <v>0.84050000000000002</v>
          </cell>
          <cell r="G83">
            <v>1.1736666666666669</v>
          </cell>
          <cell r="H83">
            <v>1.1880000000000004</v>
          </cell>
          <cell r="I83">
            <v>1.2253333333333336</v>
          </cell>
          <cell r="J83">
            <v>1.3586666666666669</v>
          </cell>
          <cell r="K83">
            <v>1.0920000000000001</v>
          </cell>
          <cell r="L83">
            <v>1.1010000000000002</v>
          </cell>
          <cell r="M83">
            <v>1.0703333333333334</v>
          </cell>
          <cell r="N83">
            <v>1.1136666666666668</v>
          </cell>
          <cell r="O83">
            <v>1.1103333333333334</v>
          </cell>
          <cell r="P83">
            <v>1.1600000000000001</v>
          </cell>
          <cell r="Q83">
            <v>1.1600000000000001</v>
          </cell>
          <cell r="R83">
            <v>1.180666666666667</v>
          </cell>
          <cell r="T83">
            <v>1.1611388888888892</v>
          </cell>
        </row>
        <row r="84">
          <cell r="A84" t="str">
            <v xml:space="preserve">3MD 151 </v>
          </cell>
          <cell r="B84">
            <v>2400</v>
          </cell>
          <cell r="C84">
            <v>30</v>
          </cell>
          <cell r="D84">
            <v>0</v>
          </cell>
          <cell r="E84">
            <v>0.90200000000000002</v>
          </cell>
          <cell r="F84">
            <v>0.79049999999999998</v>
          </cell>
          <cell r="G84">
            <v>1.1236666666666668</v>
          </cell>
          <cell r="H84">
            <v>1.1380000000000003</v>
          </cell>
          <cell r="I84">
            <v>1.1753333333333336</v>
          </cell>
          <cell r="J84">
            <v>1.3086666666666669</v>
          </cell>
          <cell r="K84">
            <v>1.042</v>
          </cell>
          <cell r="L84">
            <v>1.0510000000000002</v>
          </cell>
          <cell r="M84">
            <v>1.0203333333333333</v>
          </cell>
          <cell r="N84">
            <v>1.0636666666666668</v>
          </cell>
          <cell r="O84">
            <v>1.0603333333333333</v>
          </cell>
          <cell r="P84">
            <v>1.1100000000000001</v>
          </cell>
          <cell r="Q84">
            <v>1.1100000000000001</v>
          </cell>
          <cell r="R84">
            <v>1.1306666666666669</v>
          </cell>
          <cell r="T84">
            <v>1.1111388888888889</v>
          </cell>
        </row>
        <row r="85">
          <cell r="A85" t="str">
            <v xml:space="preserve">3MD 151 </v>
          </cell>
          <cell r="B85">
            <v>3040</v>
          </cell>
          <cell r="C85">
            <v>38</v>
          </cell>
          <cell r="D85">
            <v>0</v>
          </cell>
          <cell r="E85">
            <v>0.90200000000000002</v>
          </cell>
          <cell r="F85">
            <v>0.76300000000000001</v>
          </cell>
          <cell r="G85">
            <v>1.1036666666666668</v>
          </cell>
          <cell r="H85">
            <v>1.1180000000000003</v>
          </cell>
          <cell r="I85">
            <v>1.1553333333333335</v>
          </cell>
          <cell r="J85">
            <v>1.2886666666666668</v>
          </cell>
          <cell r="K85">
            <v>1.022</v>
          </cell>
          <cell r="L85">
            <v>1.0310000000000001</v>
          </cell>
          <cell r="M85">
            <v>1.0003333333333333</v>
          </cell>
          <cell r="N85">
            <v>1.0436666666666667</v>
          </cell>
          <cell r="O85">
            <v>1.0403333333333333</v>
          </cell>
          <cell r="P85">
            <v>1.0900000000000001</v>
          </cell>
          <cell r="Q85">
            <v>1.0900000000000001</v>
          </cell>
          <cell r="R85">
            <v>1.1106666666666669</v>
          </cell>
          <cell r="T85">
            <v>1.0911388888888889</v>
          </cell>
        </row>
        <row r="86">
          <cell r="A86" t="str">
            <v xml:space="preserve">3MD 151 </v>
          </cell>
          <cell r="B86">
            <v>3200</v>
          </cell>
          <cell r="C86">
            <v>40</v>
          </cell>
          <cell r="D86">
            <v>0</v>
          </cell>
          <cell r="E86">
            <v>0.90200000000000002</v>
          </cell>
          <cell r="F86">
            <v>0.75700000000000001</v>
          </cell>
          <cell r="G86">
            <v>1.0936666666666668</v>
          </cell>
          <cell r="H86">
            <v>1.1080000000000003</v>
          </cell>
          <cell r="I86">
            <v>1.1453333333333335</v>
          </cell>
          <cell r="J86">
            <v>1.2786666666666668</v>
          </cell>
          <cell r="K86">
            <v>1.012</v>
          </cell>
          <cell r="L86">
            <v>1.0210000000000001</v>
          </cell>
          <cell r="M86">
            <v>0.99033333333333329</v>
          </cell>
          <cell r="N86">
            <v>1.0336666666666667</v>
          </cell>
          <cell r="O86">
            <v>1.0303333333333333</v>
          </cell>
          <cell r="P86">
            <v>1.08</v>
          </cell>
          <cell r="Q86">
            <v>1.08</v>
          </cell>
          <cell r="R86">
            <v>1.1006666666666669</v>
          </cell>
          <cell r="T86">
            <v>1.0811388888888891</v>
          </cell>
        </row>
        <row r="87">
          <cell r="A87" t="str">
            <v xml:space="preserve">3MD 151 </v>
          </cell>
          <cell r="B87">
            <v>4000</v>
          </cell>
          <cell r="C87">
            <v>50</v>
          </cell>
          <cell r="D87">
            <v>0</v>
          </cell>
          <cell r="E87">
            <v>0.88800000000000001</v>
          </cell>
          <cell r="F87">
            <v>0.73299999999999998</v>
          </cell>
          <cell r="G87">
            <v>1.0736666666666668</v>
          </cell>
          <cell r="H87">
            <v>1.0880000000000003</v>
          </cell>
          <cell r="I87">
            <v>1.1253333333333335</v>
          </cell>
          <cell r="J87">
            <v>1.2586666666666668</v>
          </cell>
          <cell r="K87">
            <v>0.99199999999999999</v>
          </cell>
          <cell r="L87">
            <v>1.0010000000000001</v>
          </cell>
          <cell r="M87">
            <v>0.97033333333333327</v>
          </cell>
          <cell r="N87">
            <v>1.0136666666666667</v>
          </cell>
          <cell r="O87">
            <v>1.0103333333333333</v>
          </cell>
          <cell r="P87">
            <v>1.06</v>
          </cell>
          <cell r="Q87">
            <v>1.06</v>
          </cell>
          <cell r="R87">
            <v>1.0806666666666669</v>
          </cell>
          <cell r="T87">
            <v>1.0611388888888891</v>
          </cell>
        </row>
        <row r="88">
          <cell r="A88" t="str">
            <v xml:space="preserve">3MD 152 </v>
          </cell>
          <cell r="B88">
            <v>480</v>
          </cell>
          <cell r="C88">
            <v>6</v>
          </cell>
          <cell r="D88">
            <v>0</v>
          </cell>
          <cell r="E88">
            <v>0.9405</v>
          </cell>
          <cell r="F88">
            <v>1.022</v>
          </cell>
          <cell r="G88">
            <v>1.3236666666666668</v>
          </cell>
          <cell r="H88">
            <v>1.3380000000000003</v>
          </cell>
          <cell r="I88">
            <v>1.3753333333333335</v>
          </cell>
          <cell r="J88">
            <v>1.5086666666666668</v>
          </cell>
          <cell r="K88">
            <v>1.242</v>
          </cell>
          <cell r="L88">
            <v>1.2510000000000001</v>
          </cell>
          <cell r="M88">
            <v>1.2203333333333333</v>
          </cell>
          <cell r="N88">
            <v>1.2636666666666667</v>
          </cell>
          <cell r="O88">
            <v>1.2603333333333333</v>
          </cell>
          <cell r="P88">
            <v>1.31</v>
          </cell>
          <cell r="Q88">
            <v>1.31</v>
          </cell>
          <cell r="R88">
            <v>1.3306666666666669</v>
          </cell>
          <cell r="T88">
            <v>1.3111388888888891</v>
          </cell>
        </row>
        <row r="89">
          <cell r="A89" t="str">
            <v xml:space="preserve">3MD 152 </v>
          </cell>
          <cell r="B89">
            <v>640</v>
          </cell>
          <cell r="C89">
            <v>8</v>
          </cell>
          <cell r="D89">
            <v>0</v>
          </cell>
          <cell r="E89">
            <v>0.92300000000000004</v>
          </cell>
          <cell r="F89">
            <v>1.002</v>
          </cell>
          <cell r="G89">
            <v>1.3136666666666668</v>
          </cell>
          <cell r="H89">
            <v>1.3280000000000003</v>
          </cell>
          <cell r="I89">
            <v>1.3653333333333335</v>
          </cell>
          <cell r="J89">
            <v>1.4986666666666668</v>
          </cell>
          <cell r="K89">
            <v>1.232</v>
          </cell>
          <cell r="L89">
            <v>1.2410000000000001</v>
          </cell>
          <cell r="M89">
            <v>1.2103333333333333</v>
          </cell>
          <cell r="N89">
            <v>1.2536666666666667</v>
          </cell>
          <cell r="O89">
            <v>1.2503333333333333</v>
          </cell>
          <cell r="P89">
            <v>1.3</v>
          </cell>
          <cell r="Q89">
            <v>1.3</v>
          </cell>
          <cell r="R89">
            <v>1.3206666666666669</v>
          </cell>
          <cell r="T89">
            <v>1.3011388888888893</v>
          </cell>
        </row>
        <row r="90">
          <cell r="A90" t="str">
            <v xml:space="preserve">3MD 152 </v>
          </cell>
          <cell r="B90">
            <v>800</v>
          </cell>
          <cell r="C90">
            <v>10</v>
          </cell>
          <cell r="D90">
            <v>0</v>
          </cell>
          <cell r="E90">
            <v>0.90200000000000002</v>
          </cell>
          <cell r="F90">
            <v>0.98</v>
          </cell>
          <cell r="G90">
            <v>1.2736666666666667</v>
          </cell>
          <cell r="H90">
            <v>1.2880000000000003</v>
          </cell>
          <cell r="I90">
            <v>1.3253333333333335</v>
          </cell>
          <cell r="J90">
            <v>1.4586666666666668</v>
          </cell>
          <cell r="K90">
            <v>1.1919999999999999</v>
          </cell>
          <cell r="L90">
            <v>1.2010000000000001</v>
          </cell>
          <cell r="M90">
            <v>1.1703333333333332</v>
          </cell>
          <cell r="N90">
            <v>1.2136666666666667</v>
          </cell>
          <cell r="O90">
            <v>1.2103333333333333</v>
          </cell>
          <cell r="P90">
            <v>1.26</v>
          </cell>
          <cell r="Q90">
            <v>1.26</v>
          </cell>
          <cell r="R90">
            <v>1.2806666666666668</v>
          </cell>
          <cell r="T90">
            <v>1.2611388888888888</v>
          </cell>
        </row>
        <row r="91">
          <cell r="A91" t="str">
            <v xml:space="preserve">3MD 152 </v>
          </cell>
          <cell r="B91">
            <v>960</v>
          </cell>
          <cell r="C91">
            <v>12</v>
          </cell>
          <cell r="D91">
            <v>0</v>
          </cell>
          <cell r="E91">
            <v>0.90200000000000002</v>
          </cell>
          <cell r="F91">
            <v>0.96900000000000008</v>
          </cell>
          <cell r="G91">
            <v>1.2636666666666667</v>
          </cell>
          <cell r="H91">
            <v>1.2780000000000002</v>
          </cell>
          <cell r="I91">
            <v>1.3153333333333335</v>
          </cell>
          <cell r="J91">
            <v>1.4486666666666668</v>
          </cell>
          <cell r="K91">
            <v>1.1819999999999999</v>
          </cell>
          <cell r="L91">
            <v>1.1910000000000001</v>
          </cell>
          <cell r="M91">
            <v>1.1603333333333332</v>
          </cell>
          <cell r="N91">
            <v>1.2036666666666667</v>
          </cell>
          <cell r="O91">
            <v>1.2003333333333333</v>
          </cell>
          <cell r="P91">
            <v>1.25</v>
          </cell>
          <cell r="Q91">
            <v>1.25</v>
          </cell>
          <cell r="R91">
            <v>1.2706666666666668</v>
          </cell>
          <cell r="T91">
            <v>1.251138888888889</v>
          </cell>
        </row>
        <row r="92">
          <cell r="A92" t="str">
            <v xml:space="preserve">3MD 152 </v>
          </cell>
          <cell r="B92">
            <v>1200</v>
          </cell>
          <cell r="C92">
            <v>15</v>
          </cell>
          <cell r="D92">
            <v>0</v>
          </cell>
          <cell r="E92">
            <v>0.90200000000000002</v>
          </cell>
          <cell r="F92">
            <v>0.93600000000000005</v>
          </cell>
          <cell r="G92">
            <v>1.2536666666666667</v>
          </cell>
          <cell r="H92">
            <v>1.2680000000000002</v>
          </cell>
          <cell r="I92">
            <v>1.3053333333333335</v>
          </cell>
          <cell r="J92">
            <v>1.4386666666666668</v>
          </cell>
          <cell r="K92">
            <v>1.1719999999999999</v>
          </cell>
          <cell r="L92">
            <v>1.181</v>
          </cell>
          <cell r="M92">
            <v>1.1503333333333332</v>
          </cell>
          <cell r="N92">
            <v>1.1936666666666667</v>
          </cell>
          <cell r="O92">
            <v>1.1903333333333332</v>
          </cell>
          <cell r="P92">
            <v>1.24</v>
          </cell>
          <cell r="Q92">
            <v>1.24</v>
          </cell>
          <cell r="R92">
            <v>1.2606666666666668</v>
          </cell>
          <cell r="T92">
            <v>1.241138888888889</v>
          </cell>
        </row>
        <row r="93">
          <cell r="A93" t="str">
            <v xml:space="preserve">3MD 152 </v>
          </cell>
          <cell r="B93">
            <v>1600</v>
          </cell>
          <cell r="C93">
            <v>20</v>
          </cell>
          <cell r="D93">
            <v>0</v>
          </cell>
          <cell r="E93">
            <v>0.90200000000000002</v>
          </cell>
          <cell r="F93">
            <v>0.89050000000000007</v>
          </cell>
          <cell r="G93">
            <v>1.2236666666666667</v>
          </cell>
          <cell r="H93">
            <v>1.2380000000000002</v>
          </cell>
          <cell r="I93">
            <v>1.2753333333333334</v>
          </cell>
          <cell r="J93">
            <v>1.4086666666666667</v>
          </cell>
          <cell r="K93">
            <v>1.1419999999999999</v>
          </cell>
          <cell r="L93">
            <v>1.151</v>
          </cell>
          <cell r="M93">
            <v>1.1203333333333332</v>
          </cell>
          <cell r="N93">
            <v>1.1636666666666666</v>
          </cell>
          <cell r="O93">
            <v>1.1603333333333332</v>
          </cell>
          <cell r="P93">
            <v>1.21</v>
          </cell>
          <cell r="Q93">
            <v>1.21</v>
          </cell>
          <cell r="R93">
            <v>1.2306666666666668</v>
          </cell>
          <cell r="T93">
            <v>1.211138888888889</v>
          </cell>
        </row>
        <row r="94">
          <cell r="A94" t="str">
            <v xml:space="preserve">3MD 152 </v>
          </cell>
          <cell r="B94">
            <v>1840</v>
          </cell>
          <cell r="C94">
            <v>23</v>
          </cell>
          <cell r="D94">
            <v>0</v>
          </cell>
          <cell r="E94">
            <v>0.90200000000000002</v>
          </cell>
          <cell r="F94">
            <v>0.86550000000000005</v>
          </cell>
          <cell r="G94">
            <v>1.2036666666666667</v>
          </cell>
          <cell r="H94">
            <v>1.2180000000000002</v>
          </cell>
          <cell r="I94">
            <v>1.2553333333333334</v>
          </cell>
          <cell r="J94">
            <v>1.3886666666666667</v>
          </cell>
          <cell r="K94">
            <v>1.1219999999999999</v>
          </cell>
          <cell r="L94">
            <v>1.131</v>
          </cell>
          <cell r="M94">
            <v>1.1003333333333332</v>
          </cell>
          <cell r="N94">
            <v>1.1436666666666666</v>
          </cell>
          <cell r="O94">
            <v>1.1403333333333332</v>
          </cell>
          <cell r="P94">
            <v>1.19</v>
          </cell>
          <cell r="Q94">
            <v>1.19</v>
          </cell>
          <cell r="R94">
            <v>1.2106666666666668</v>
          </cell>
          <cell r="T94">
            <v>1.1911388888888887</v>
          </cell>
        </row>
        <row r="95">
          <cell r="A95" t="str">
            <v xml:space="preserve">3MD 152 </v>
          </cell>
          <cell r="B95">
            <v>2000</v>
          </cell>
          <cell r="C95">
            <v>25</v>
          </cell>
          <cell r="D95">
            <v>0</v>
          </cell>
          <cell r="E95">
            <v>0.90200000000000002</v>
          </cell>
          <cell r="F95">
            <v>0.84050000000000002</v>
          </cell>
          <cell r="G95">
            <v>1.1736666666666669</v>
          </cell>
          <cell r="H95">
            <v>1.1880000000000004</v>
          </cell>
          <cell r="I95">
            <v>1.2253333333333336</v>
          </cell>
          <cell r="J95">
            <v>1.3586666666666669</v>
          </cell>
          <cell r="K95">
            <v>1.0920000000000001</v>
          </cell>
          <cell r="L95">
            <v>1.1010000000000002</v>
          </cell>
          <cell r="M95">
            <v>1.0703333333333334</v>
          </cell>
          <cell r="N95">
            <v>1.1136666666666668</v>
          </cell>
          <cell r="O95">
            <v>1.1103333333333334</v>
          </cell>
          <cell r="P95">
            <v>1.1600000000000001</v>
          </cell>
          <cell r="Q95">
            <v>1.1600000000000001</v>
          </cell>
          <cell r="R95">
            <v>1.180666666666667</v>
          </cell>
          <cell r="T95">
            <v>1.1611388888888892</v>
          </cell>
        </row>
        <row r="96">
          <cell r="A96" t="str">
            <v xml:space="preserve">3MD 152 </v>
          </cell>
          <cell r="B96">
            <v>2400</v>
          </cell>
          <cell r="C96">
            <v>30</v>
          </cell>
          <cell r="D96">
            <v>0</v>
          </cell>
          <cell r="E96">
            <v>0.90200000000000002</v>
          </cell>
          <cell r="F96">
            <v>0.79049999999999998</v>
          </cell>
          <cell r="G96">
            <v>1.1236666666666668</v>
          </cell>
          <cell r="H96">
            <v>1.1380000000000003</v>
          </cell>
          <cell r="I96">
            <v>1.1753333333333336</v>
          </cell>
          <cell r="J96">
            <v>1.3086666666666669</v>
          </cell>
          <cell r="K96">
            <v>1.042</v>
          </cell>
          <cell r="L96">
            <v>1.0510000000000002</v>
          </cell>
          <cell r="M96">
            <v>1.0203333333333333</v>
          </cell>
          <cell r="N96">
            <v>1.0636666666666668</v>
          </cell>
          <cell r="O96">
            <v>1.0603333333333333</v>
          </cell>
          <cell r="P96">
            <v>1.1100000000000001</v>
          </cell>
          <cell r="Q96">
            <v>1.1100000000000001</v>
          </cell>
          <cell r="R96">
            <v>1.1306666666666669</v>
          </cell>
          <cell r="T96">
            <v>1.1111388888888889</v>
          </cell>
        </row>
        <row r="97">
          <cell r="A97" t="str">
            <v xml:space="preserve">3MD 152 </v>
          </cell>
          <cell r="B97">
            <v>3200</v>
          </cell>
          <cell r="C97">
            <v>40</v>
          </cell>
          <cell r="D97">
            <v>0</v>
          </cell>
          <cell r="E97">
            <v>0.90200000000000002</v>
          </cell>
          <cell r="F97">
            <v>0.75700000000000001</v>
          </cell>
          <cell r="G97">
            <v>1.0936666666666668</v>
          </cell>
          <cell r="H97">
            <v>1.1080000000000003</v>
          </cell>
          <cell r="I97">
            <v>1.1453333333333335</v>
          </cell>
          <cell r="J97">
            <v>1.2786666666666668</v>
          </cell>
          <cell r="K97">
            <v>1.012</v>
          </cell>
          <cell r="L97">
            <v>1.0210000000000001</v>
          </cell>
          <cell r="M97">
            <v>0.99033333333333329</v>
          </cell>
          <cell r="N97">
            <v>1.0336666666666667</v>
          </cell>
          <cell r="O97">
            <v>1.0303333333333333</v>
          </cell>
          <cell r="P97">
            <v>1.08</v>
          </cell>
          <cell r="Q97">
            <v>1.08</v>
          </cell>
          <cell r="R97">
            <v>1.1006666666666669</v>
          </cell>
          <cell r="T97">
            <v>1.0811388888888891</v>
          </cell>
        </row>
        <row r="98">
          <cell r="A98" t="str">
            <v>1B</v>
          </cell>
          <cell r="B98">
            <v>140</v>
          </cell>
          <cell r="C98">
            <v>1</v>
          </cell>
          <cell r="D98">
            <v>0</v>
          </cell>
          <cell r="E98">
            <v>0.98250000000000004</v>
          </cell>
          <cell r="F98">
            <v>1.0489999999999999</v>
          </cell>
          <cell r="G98">
            <v>1.4736666666666667</v>
          </cell>
          <cell r="H98">
            <v>1.4880000000000002</v>
          </cell>
          <cell r="I98">
            <v>1.5253333333333334</v>
          </cell>
          <cell r="J98">
            <v>1.6586666666666667</v>
          </cell>
          <cell r="K98">
            <v>1.3919999999999999</v>
          </cell>
          <cell r="L98">
            <v>1.401</v>
          </cell>
          <cell r="M98">
            <v>1.3703333333333332</v>
          </cell>
          <cell r="N98">
            <v>1.4136666666666666</v>
          </cell>
          <cell r="O98">
            <v>1.4103333333333332</v>
          </cell>
          <cell r="P98">
            <v>1.46</v>
          </cell>
          <cell r="Q98">
            <v>1.46</v>
          </cell>
          <cell r="R98">
            <v>1.4806666666666668</v>
          </cell>
          <cell r="T98">
            <v>1.461138888888889</v>
          </cell>
        </row>
        <row r="99">
          <cell r="A99" t="str">
            <v>1B</v>
          </cell>
          <cell r="B99">
            <v>250</v>
          </cell>
          <cell r="C99">
            <v>2</v>
          </cell>
          <cell r="D99">
            <v>0</v>
          </cell>
          <cell r="E99">
            <v>0.96499999999999997</v>
          </cell>
          <cell r="F99">
            <v>1.04</v>
          </cell>
          <cell r="G99">
            <v>1.4536666666666667</v>
          </cell>
          <cell r="H99">
            <v>1.4680000000000002</v>
          </cell>
          <cell r="I99">
            <v>1.5053333333333334</v>
          </cell>
          <cell r="J99">
            <v>1.6386666666666667</v>
          </cell>
          <cell r="K99">
            <v>1.3719999999999999</v>
          </cell>
          <cell r="L99">
            <v>1.381</v>
          </cell>
          <cell r="M99">
            <v>1.3503333333333332</v>
          </cell>
          <cell r="N99">
            <v>1.3936666666666666</v>
          </cell>
          <cell r="O99">
            <v>1.3903333333333332</v>
          </cell>
          <cell r="P99">
            <v>1.44</v>
          </cell>
          <cell r="Q99">
            <v>1.44</v>
          </cell>
          <cell r="R99">
            <v>1.4606666666666668</v>
          </cell>
          <cell r="T99">
            <v>1.441138888888889</v>
          </cell>
        </row>
        <row r="100">
          <cell r="A100" t="str">
            <v>1B</v>
          </cell>
          <cell r="B100">
            <v>330</v>
          </cell>
          <cell r="C100">
            <v>3</v>
          </cell>
          <cell r="D100">
            <v>0</v>
          </cell>
          <cell r="E100">
            <v>0.95799999999999996</v>
          </cell>
          <cell r="F100">
            <v>1.0310000000000001</v>
          </cell>
          <cell r="G100">
            <v>1.4236666666666666</v>
          </cell>
          <cell r="H100">
            <v>1.4380000000000002</v>
          </cell>
          <cell r="I100">
            <v>1.4753333333333334</v>
          </cell>
          <cell r="J100">
            <v>1.6086666666666667</v>
          </cell>
          <cell r="K100">
            <v>1.3419999999999999</v>
          </cell>
          <cell r="L100">
            <v>1.351</v>
          </cell>
          <cell r="M100">
            <v>1.3203333333333331</v>
          </cell>
          <cell r="N100">
            <v>1.3636666666666666</v>
          </cell>
          <cell r="O100">
            <v>1.3603333333333332</v>
          </cell>
          <cell r="P100">
            <v>1.41</v>
          </cell>
          <cell r="Q100">
            <v>1.41</v>
          </cell>
          <cell r="R100">
            <v>1.4306666666666668</v>
          </cell>
          <cell r="T100">
            <v>1.4111388888888889</v>
          </cell>
        </row>
        <row r="101">
          <cell r="A101" t="str">
            <v>1B</v>
          </cell>
          <cell r="B101">
            <v>400</v>
          </cell>
          <cell r="C101">
            <v>4</v>
          </cell>
          <cell r="D101">
            <v>0</v>
          </cell>
          <cell r="E101">
            <v>0.95799999999999996</v>
          </cell>
          <cell r="F101">
            <v>1.022</v>
          </cell>
          <cell r="G101">
            <v>1.3736666666666666</v>
          </cell>
          <cell r="H101">
            <v>1.3880000000000001</v>
          </cell>
          <cell r="I101">
            <v>1.4253333333333333</v>
          </cell>
          <cell r="J101">
            <v>1.5586666666666666</v>
          </cell>
          <cell r="K101">
            <v>1.2919999999999998</v>
          </cell>
          <cell r="L101">
            <v>1.3009999999999999</v>
          </cell>
          <cell r="M101">
            <v>1.2703333333333331</v>
          </cell>
          <cell r="N101">
            <v>1.3136666666666665</v>
          </cell>
          <cell r="O101">
            <v>1.3103333333333331</v>
          </cell>
          <cell r="P101">
            <v>1.3599999999999999</v>
          </cell>
          <cell r="Q101">
            <v>1.3599999999999999</v>
          </cell>
          <cell r="R101">
            <v>1.3806666666666667</v>
          </cell>
          <cell r="T101">
            <v>1.3611388888888889</v>
          </cell>
        </row>
        <row r="102">
          <cell r="A102" t="str">
            <v>1B</v>
          </cell>
          <cell r="B102">
            <v>450</v>
          </cell>
          <cell r="C102">
            <v>5</v>
          </cell>
          <cell r="D102">
            <v>0</v>
          </cell>
          <cell r="E102">
            <v>0.95099999999999996</v>
          </cell>
          <cell r="F102">
            <v>1.022</v>
          </cell>
          <cell r="G102">
            <v>1.3236666666666668</v>
          </cell>
          <cell r="H102">
            <v>1.3380000000000003</v>
          </cell>
          <cell r="I102">
            <v>1.3753333333333335</v>
          </cell>
          <cell r="J102">
            <v>1.5086666666666668</v>
          </cell>
          <cell r="K102">
            <v>1.242</v>
          </cell>
          <cell r="L102">
            <v>1.2510000000000001</v>
          </cell>
          <cell r="M102">
            <v>1.2203333333333333</v>
          </cell>
          <cell r="N102">
            <v>1.2636666666666667</v>
          </cell>
          <cell r="O102">
            <v>1.2603333333333333</v>
          </cell>
          <cell r="P102">
            <v>1.31</v>
          </cell>
          <cell r="Q102">
            <v>1.31</v>
          </cell>
          <cell r="R102">
            <v>1.3306666666666669</v>
          </cell>
          <cell r="T102">
            <v>1.3111388888888891</v>
          </cell>
        </row>
        <row r="103">
          <cell r="A103" t="str">
            <v>1A 120</v>
          </cell>
          <cell r="B103">
            <v>11</v>
          </cell>
          <cell r="C103">
            <v>1</v>
          </cell>
          <cell r="D103">
            <v>0</v>
          </cell>
          <cell r="E103">
            <v>0.98250000000000004</v>
          </cell>
          <cell r="F103">
            <v>1.0489999999999999</v>
          </cell>
          <cell r="G103">
            <v>1.5536666666666668</v>
          </cell>
          <cell r="H103">
            <v>1.5680000000000003</v>
          </cell>
          <cell r="I103">
            <v>1.6053333333333335</v>
          </cell>
          <cell r="J103">
            <v>1.7386666666666668</v>
          </cell>
          <cell r="K103">
            <v>1.472</v>
          </cell>
          <cell r="L103">
            <v>1.4810000000000001</v>
          </cell>
          <cell r="M103">
            <v>1.4503333333333333</v>
          </cell>
          <cell r="N103">
            <v>1.4936666666666667</v>
          </cell>
          <cell r="O103">
            <v>1.4903333333333333</v>
          </cell>
          <cell r="P103">
            <v>1.54</v>
          </cell>
          <cell r="Q103">
            <v>1.54</v>
          </cell>
          <cell r="R103">
            <v>1.5606666666666669</v>
          </cell>
          <cell r="T103">
            <v>1.5411388888888888</v>
          </cell>
        </row>
        <row r="104">
          <cell r="A104" t="str">
            <v>1A 130</v>
          </cell>
          <cell r="B104">
            <v>34</v>
          </cell>
          <cell r="C104">
            <v>1</v>
          </cell>
          <cell r="D104">
            <v>0</v>
          </cell>
          <cell r="E104">
            <v>0.98250000000000004</v>
          </cell>
          <cell r="F104">
            <v>1.0489999999999999</v>
          </cell>
          <cell r="G104">
            <v>1.5336666666666667</v>
          </cell>
          <cell r="H104">
            <v>1.5480000000000003</v>
          </cell>
          <cell r="I104">
            <v>1.5853333333333335</v>
          </cell>
          <cell r="J104">
            <v>1.7186666666666668</v>
          </cell>
          <cell r="K104">
            <v>1.452</v>
          </cell>
          <cell r="L104">
            <v>1.4610000000000001</v>
          </cell>
          <cell r="M104">
            <v>1.4303333333333332</v>
          </cell>
          <cell r="N104">
            <v>1.4736666666666667</v>
          </cell>
          <cell r="O104">
            <v>1.4703333333333333</v>
          </cell>
          <cell r="P104">
            <v>1.52</v>
          </cell>
          <cell r="Q104">
            <v>1.52</v>
          </cell>
          <cell r="R104">
            <v>1.5406666666666669</v>
          </cell>
          <cell r="T104">
            <v>1.521138888888889</v>
          </cell>
        </row>
        <row r="105">
          <cell r="A105" t="str">
            <v>1A 130</v>
          </cell>
          <cell r="B105">
            <v>60</v>
          </cell>
          <cell r="C105">
            <v>2</v>
          </cell>
          <cell r="D105">
            <v>0</v>
          </cell>
          <cell r="E105">
            <v>0.96499999999999997</v>
          </cell>
          <cell r="F105">
            <v>1.0489999999999999</v>
          </cell>
          <cell r="G105">
            <v>1.5136666666666667</v>
          </cell>
          <cell r="H105">
            <v>1.5280000000000002</v>
          </cell>
          <cell r="I105">
            <v>1.5653333333333335</v>
          </cell>
          <cell r="J105">
            <v>1.6986666666666668</v>
          </cell>
          <cell r="K105">
            <v>1.4319999999999999</v>
          </cell>
          <cell r="L105">
            <v>1.4410000000000001</v>
          </cell>
          <cell r="M105">
            <v>1.4103333333333332</v>
          </cell>
          <cell r="N105">
            <v>1.4536666666666667</v>
          </cell>
          <cell r="O105">
            <v>1.4503333333333333</v>
          </cell>
          <cell r="P105">
            <v>1.5</v>
          </cell>
          <cell r="Q105">
            <v>1.5</v>
          </cell>
          <cell r="R105">
            <v>1.5206666666666668</v>
          </cell>
          <cell r="T105">
            <v>1.501138888888889</v>
          </cell>
        </row>
      </sheetData>
      <sheetData sheetId="5">
        <row r="5">
          <cell r="A5">
            <v>0</v>
          </cell>
        </row>
      </sheetData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 "/>
      <sheetName val="9"/>
      <sheetName val="10"/>
      <sheetName val="11"/>
      <sheetName val="12"/>
      <sheetName val="13"/>
      <sheetName val="14"/>
      <sheetName val="15"/>
      <sheetName val="01617"/>
      <sheetName val=" 18"/>
      <sheetName val="19"/>
      <sheetName val="20"/>
      <sheetName val="21"/>
      <sheetName val="22"/>
      <sheetName val="23"/>
      <sheetName val=" 24"/>
      <sheetName val=" 25 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 "/>
      <sheetName val="64"/>
      <sheetName val="6566"/>
      <sheetName val="067"/>
      <sheetName val="068"/>
      <sheetName val="69"/>
      <sheetName val="7071"/>
      <sheetName val="7277"/>
      <sheetName val="7879"/>
      <sheetName val="79A "/>
      <sheetName val="80"/>
      <sheetName val="8181a"/>
      <sheetName val="82"/>
      <sheetName val="83 "/>
      <sheetName val=" 84"/>
      <sheetName val="84A"/>
      <sheetName val=" 84-1"/>
      <sheetName val=" 84-2"/>
      <sheetName val="85 "/>
      <sheetName val=" 85-1"/>
      <sheetName val="86"/>
      <sheetName val="8788"/>
      <sheetName val="8990"/>
      <sheetName val=" 89 Att"/>
      <sheetName val="90"/>
      <sheetName val="9192"/>
      <sheetName val="93"/>
      <sheetName val="94"/>
      <sheetName val="Verify"/>
      <sheetName val="Index"/>
      <sheetName val="Book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"/>
      <sheetName val="May"/>
      <sheetName val="other plans"/>
      <sheetName val="D_FOS_BS"/>
      <sheetName val="(I) Hyp Ref"/>
      <sheetName val="Transco Profile"/>
      <sheetName val="10, 10a"/>
      <sheetName val="2"/>
      <sheetName val="PL &amp; STORIE"/>
      <sheetName val="11,1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 Design Thruput"/>
      <sheetName val="Breakdown Design Thruput"/>
      <sheetName val="Summary Normal Thruput"/>
      <sheetName val="Breakdown Normal Thruput"/>
      <sheetName val="Retail Marketer Program"/>
      <sheetName val="PSC TABLE 2"/>
      <sheetName val="PSC TABLE 3"/>
      <sheetName val="KEDNY Design"/>
      <sheetName val="KEDNY Normal"/>
      <sheetName val="KEDLI Design"/>
      <sheetName val="KEDLI Normal"/>
      <sheetName val="DDs"/>
      <sheetName val="LIBaseSlope"/>
      <sheetName val="NYBaseSlope"/>
      <sheetName val="PeakDay"/>
      <sheetName val="Engineering's Peak Day"/>
      <sheetName val="LI Design Feb Peak Day"/>
      <sheetName val="NY-D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4">
          <cell r="L14">
            <v>0</v>
          </cell>
          <cell r="M14">
            <v>1</v>
          </cell>
          <cell r="N14">
            <v>0</v>
          </cell>
          <cell r="O14">
            <v>0</v>
          </cell>
        </row>
        <row r="15">
          <cell r="L15">
            <v>1</v>
          </cell>
          <cell r="M15">
            <v>1</v>
          </cell>
          <cell r="N15">
            <v>0</v>
          </cell>
          <cell r="O15">
            <v>0</v>
          </cell>
        </row>
        <row r="16">
          <cell r="L16">
            <v>2</v>
          </cell>
          <cell r="M16">
            <v>1</v>
          </cell>
          <cell r="N16">
            <v>0</v>
          </cell>
          <cell r="O16">
            <v>0</v>
          </cell>
        </row>
        <row r="17">
          <cell r="L17">
            <v>3</v>
          </cell>
          <cell r="M17">
            <v>1</v>
          </cell>
          <cell r="N17">
            <v>0</v>
          </cell>
          <cell r="O17">
            <v>0</v>
          </cell>
        </row>
        <row r="18">
          <cell r="L18">
            <v>4</v>
          </cell>
          <cell r="M18">
            <v>1</v>
          </cell>
          <cell r="N18">
            <v>0</v>
          </cell>
          <cell r="O18">
            <v>0</v>
          </cell>
        </row>
        <row r="19">
          <cell r="L19">
            <v>5</v>
          </cell>
          <cell r="M19">
            <v>1</v>
          </cell>
          <cell r="N19">
            <v>0</v>
          </cell>
          <cell r="O19">
            <v>0</v>
          </cell>
        </row>
        <row r="20">
          <cell r="L20">
            <v>6</v>
          </cell>
          <cell r="M20">
            <v>1</v>
          </cell>
          <cell r="N20">
            <v>0</v>
          </cell>
          <cell r="O20">
            <v>0</v>
          </cell>
        </row>
        <row r="21">
          <cell r="L21">
            <v>7</v>
          </cell>
          <cell r="M21">
            <v>1</v>
          </cell>
          <cell r="N21">
            <v>0</v>
          </cell>
          <cell r="O21">
            <v>0</v>
          </cell>
        </row>
        <row r="22">
          <cell r="L22">
            <v>8</v>
          </cell>
          <cell r="M22">
            <v>1</v>
          </cell>
          <cell r="N22">
            <v>0</v>
          </cell>
          <cell r="O22">
            <v>0</v>
          </cell>
        </row>
        <row r="23">
          <cell r="L23">
            <v>9</v>
          </cell>
          <cell r="M23">
            <v>1</v>
          </cell>
          <cell r="N23">
            <v>0</v>
          </cell>
          <cell r="O23">
            <v>0</v>
          </cell>
        </row>
        <row r="24">
          <cell r="L24">
            <v>10</v>
          </cell>
          <cell r="M24">
            <v>1</v>
          </cell>
          <cell r="N24">
            <v>0</v>
          </cell>
          <cell r="O24">
            <v>0</v>
          </cell>
        </row>
        <row r="25">
          <cell r="L25">
            <v>11</v>
          </cell>
          <cell r="M25">
            <v>1</v>
          </cell>
          <cell r="N25">
            <v>0</v>
          </cell>
          <cell r="O25">
            <v>0</v>
          </cell>
        </row>
        <row r="26">
          <cell r="L26">
            <v>12</v>
          </cell>
          <cell r="M26">
            <v>1</v>
          </cell>
          <cell r="N26">
            <v>0</v>
          </cell>
          <cell r="O26">
            <v>0</v>
          </cell>
        </row>
        <row r="27">
          <cell r="L27">
            <v>13</v>
          </cell>
          <cell r="M27">
            <v>1</v>
          </cell>
          <cell r="N27">
            <v>0</v>
          </cell>
          <cell r="O27">
            <v>0</v>
          </cell>
        </row>
        <row r="28">
          <cell r="L28">
            <v>14</v>
          </cell>
          <cell r="M28">
            <v>1</v>
          </cell>
          <cell r="N28">
            <v>0</v>
          </cell>
          <cell r="O28">
            <v>0</v>
          </cell>
        </row>
        <row r="29">
          <cell r="L29">
            <v>15</v>
          </cell>
          <cell r="M29">
            <v>1</v>
          </cell>
          <cell r="N29">
            <v>0</v>
          </cell>
          <cell r="O29">
            <v>0</v>
          </cell>
        </row>
        <row r="30">
          <cell r="L30">
            <v>16</v>
          </cell>
          <cell r="M30">
            <v>1</v>
          </cell>
          <cell r="N30">
            <v>0</v>
          </cell>
          <cell r="O30">
            <v>0</v>
          </cell>
        </row>
        <row r="31">
          <cell r="L31">
            <v>17</v>
          </cell>
          <cell r="M31">
            <v>1</v>
          </cell>
          <cell r="N31">
            <v>0</v>
          </cell>
          <cell r="O31">
            <v>0</v>
          </cell>
        </row>
        <row r="32">
          <cell r="L32">
            <v>18</v>
          </cell>
          <cell r="M32">
            <v>1</v>
          </cell>
          <cell r="N32">
            <v>0</v>
          </cell>
          <cell r="O32">
            <v>0</v>
          </cell>
        </row>
        <row r="33">
          <cell r="L33">
            <v>19</v>
          </cell>
          <cell r="M33">
            <v>1</v>
          </cell>
          <cell r="N33">
            <v>0</v>
          </cell>
          <cell r="O33">
            <v>0</v>
          </cell>
        </row>
        <row r="34">
          <cell r="L34">
            <v>20</v>
          </cell>
          <cell r="M34">
            <v>1</v>
          </cell>
          <cell r="N34">
            <v>0</v>
          </cell>
          <cell r="O34">
            <v>0</v>
          </cell>
        </row>
        <row r="35">
          <cell r="L35">
            <v>21</v>
          </cell>
          <cell r="M35">
            <v>1</v>
          </cell>
          <cell r="N35">
            <v>0</v>
          </cell>
          <cell r="O35">
            <v>0</v>
          </cell>
        </row>
        <row r="36">
          <cell r="L36">
            <v>22</v>
          </cell>
          <cell r="M36">
            <v>1</v>
          </cell>
          <cell r="N36">
            <v>0</v>
          </cell>
          <cell r="O36">
            <v>0</v>
          </cell>
        </row>
        <row r="37">
          <cell r="L37">
            <v>23</v>
          </cell>
          <cell r="M37">
            <v>1</v>
          </cell>
          <cell r="N37">
            <v>0</v>
          </cell>
          <cell r="O37">
            <v>0</v>
          </cell>
        </row>
        <row r="38">
          <cell r="L38">
            <v>24</v>
          </cell>
          <cell r="M38">
            <v>1</v>
          </cell>
          <cell r="N38">
            <v>0</v>
          </cell>
          <cell r="O38">
            <v>0</v>
          </cell>
        </row>
        <row r="39">
          <cell r="L39">
            <v>25</v>
          </cell>
          <cell r="M39">
            <v>1</v>
          </cell>
          <cell r="N39">
            <v>0</v>
          </cell>
          <cell r="O39">
            <v>0</v>
          </cell>
        </row>
        <row r="40">
          <cell r="L40">
            <v>26</v>
          </cell>
          <cell r="M40">
            <v>1</v>
          </cell>
          <cell r="N40">
            <v>0</v>
          </cell>
          <cell r="O40">
            <v>0</v>
          </cell>
        </row>
        <row r="41">
          <cell r="L41">
            <v>27</v>
          </cell>
          <cell r="M41">
            <v>1</v>
          </cell>
          <cell r="N41">
            <v>0</v>
          </cell>
          <cell r="O41">
            <v>0</v>
          </cell>
        </row>
        <row r="42">
          <cell r="L42">
            <v>28</v>
          </cell>
          <cell r="M42">
            <v>1</v>
          </cell>
          <cell r="N42">
            <v>0</v>
          </cell>
          <cell r="O42">
            <v>0</v>
          </cell>
        </row>
        <row r="43">
          <cell r="L43">
            <v>29</v>
          </cell>
          <cell r="M43">
            <v>1</v>
          </cell>
          <cell r="N43">
            <v>0</v>
          </cell>
          <cell r="O43">
            <v>0</v>
          </cell>
        </row>
        <row r="44">
          <cell r="L44">
            <v>30</v>
          </cell>
          <cell r="M44">
            <v>1</v>
          </cell>
          <cell r="N44">
            <v>0</v>
          </cell>
          <cell r="O44">
            <v>0</v>
          </cell>
        </row>
        <row r="45">
          <cell r="L45">
            <v>31</v>
          </cell>
          <cell r="M45">
            <v>1</v>
          </cell>
          <cell r="N45">
            <v>0</v>
          </cell>
          <cell r="O45">
            <v>0</v>
          </cell>
        </row>
        <row r="46">
          <cell r="L46">
            <v>32</v>
          </cell>
          <cell r="M46">
            <v>1</v>
          </cell>
          <cell r="N46">
            <v>0</v>
          </cell>
          <cell r="O46">
            <v>0</v>
          </cell>
        </row>
        <row r="47">
          <cell r="L47">
            <v>33</v>
          </cell>
          <cell r="M47">
            <v>1</v>
          </cell>
          <cell r="N47">
            <v>0</v>
          </cell>
          <cell r="O47">
            <v>0</v>
          </cell>
        </row>
        <row r="48">
          <cell r="L48">
            <v>34</v>
          </cell>
          <cell r="M48">
            <v>1</v>
          </cell>
          <cell r="N48">
            <v>0</v>
          </cell>
          <cell r="O48">
            <v>0</v>
          </cell>
        </row>
        <row r="49">
          <cell r="L49">
            <v>35</v>
          </cell>
          <cell r="M49">
            <v>1</v>
          </cell>
          <cell r="N49">
            <v>0</v>
          </cell>
          <cell r="O49">
            <v>0</v>
          </cell>
        </row>
        <row r="50">
          <cell r="L50">
            <v>36</v>
          </cell>
          <cell r="M50">
            <v>1</v>
          </cell>
          <cell r="N50">
            <v>0</v>
          </cell>
          <cell r="O50">
            <v>0</v>
          </cell>
        </row>
        <row r="51">
          <cell r="L51">
            <v>37</v>
          </cell>
          <cell r="M51">
            <v>1</v>
          </cell>
          <cell r="N51">
            <v>0</v>
          </cell>
          <cell r="O51">
            <v>0</v>
          </cell>
        </row>
        <row r="52">
          <cell r="L52">
            <v>38</v>
          </cell>
          <cell r="M52">
            <v>1</v>
          </cell>
          <cell r="N52">
            <v>0</v>
          </cell>
          <cell r="O52">
            <v>0</v>
          </cell>
        </row>
        <row r="53">
          <cell r="L53">
            <v>39</v>
          </cell>
          <cell r="M53">
            <v>1</v>
          </cell>
          <cell r="N53">
            <v>0</v>
          </cell>
          <cell r="O53">
            <v>0</v>
          </cell>
        </row>
        <row r="54">
          <cell r="L54">
            <v>40</v>
          </cell>
          <cell r="M54">
            <v>1</v>
          </cell>
          <cell r="N54">
            <v>0</v>
          </cell>
          <cell r="O54">
            <v>0</v>
          </cell>
        </row>
        <row r="55">
          <cell r="L55">
            <v>41</v>
          </cell>
          <cell r="M55">
            <v>1</v>
          </cell>
          <cell r="N55">
            <v>0</v>
          </cell>
          <cell r="O55">
            <v>0</v>
          </cell>
        </row>
        <row r="56">
          <cell r="L56">
            <v>42</v>
          </cell>
          <cell r="M56">
            <v>1</v>
          </cell>
          <cell r="N56">
            <v>0</v>
          </cell>
          <cell r="O56">
            <v>0</v>
          </cell>
        </row>
        <row r="57">
          <cell r="L57">
            <v>43</v>
          </cell>
          <cell r="M57">
            <v>1</v>
          </cell>
          <cell r="N57">
            <v>0</v>
          </cell>
          <cell r="O57">
            <v>0</v>
          </cell>
        </row>
        <row r="58">
          <cell r="L58">
            <v>44</v>
          </cell>
          <cell r="M58">
            <v>1</v>
          </cell>
          <cell r="N58">
            <v>0</v>
          </cell>
          <cell r="O58">
            <v>0</v>
          </cell>
        </row>
        <row r="59">
          <cell r="L59">
            <v>45</v>
          </cell>
          <cell r="M59">
            <v>1</v>
          </cell>
          <cell r="N59">
            <v>0</v>
          </cell>
          <cell r="O59">
            <v>0</v>
          </cell>
        </row>
        <row r="60">
          <cell r="L60">
            <v>46</v>
          </cell>
          <cell r="M60">
            <v>0.84</v>
          </cell>
          <cell r="N60">
            <v>0</v>
          </cell>
          <cell r="O60">
            <v>0</v>
          </cell>
        </row>
        <row r="61">
          <cell r="L61">
            <v>47</v>
          </cell>
          <cell r="M61">
            <v>0.68</v>
          </cell>
          <cell r="N61">
            <v>0</v>
          </cell>
          <cell r="O61">
            <v>0</v>
          </cell>
        </row>
        <row r="62">
          <cell r="L62">
            <v>48</v>
          </cell>
          <cell r="M62">
            <v>0.52</v>
          </cell>
          <cell r="N62">
            <v>0</v>
          </cell>
          <cell r="O62">
            <v>0</v>
          </cell>
        </row>
        <row r="63">
          <cell r="L63">
            <v>49</v>
          </cell>
          <cell r="M63">
            <v>0.36</v>
          </cell>
          <cell r="N63">
            <v>0</v>
          </cell>
          <cell r="O63">
            <v>0</v>
          </cell>
        </row>
        <row r="64">
          <cell r="L64">
            <v>50</v>
          </cell>
          <cell r="M64">
            <v>0.2</v>
          </cell>
          <cell r="N64">
            <v>0</v>
          </cell>
          <cell r="O64">
            <v>0</v>
          </cell>
        </row>
        <row r="65">
          <cell r="L65">
            <v>51</v>
          </cell>
          <cell r="M65">
            <v>3.9999999999999869E-2</v>
          </cell>
          <cell r="N65">
            <v>0</v>
          </cell>
          <cell r="O65">
            <v>0</v>
          </cell>
        </row>
        <row r="66">
          <cell r="L66">
            <v>52</v>
          </cell>
          <cell r="M66">
            <v>3.9999999999999869E-2</v>
          </cell>
          <cell r="N66">
            <v>0</v>
          </cell>
          <cell r="O66">
            <v>0</v>
          </cell>
        </row>
        <row r="67">
          <cell r="L67">
            <v>53</v>
          </cell>
          <cell r="M67">
            <v>3.9999999999999869E-2</v>
          </cell>
          <cell r="N67">
            <v>0</v>
          </cell>
          <cell r="O67">
            <v>0</v>
          </cell>
        </row>
        <row r="68">
          <cell r="L68">
            <v>54</v>
          </cell>
          <cell r="M68">
            <v>3.9999999999999869E-2</v>
          </cell>
          <cell r="N68">
            <v>0</v>
          </cell>
          <cell r="O68">
            <v>0</v>
          </cell>
        </row>
        <row r="69">
          <cell r="L69">
            <v>55</v>
          </cell>
          <cell r="M69">
            <v>3.9999999999999869E-2</v>
          </cell>
          <cell r="N69">
            <v>0</v>
          </cell>
          <cell r="O69">
            <v>0</v>
          </cell>
        </row>
        <row r="70">
          <cell r="L70">
            <v>56</v>
          </cell>
          <cell r="M70">
            <v>3.9999999999999869E-2</v>
          </cell>
          <cell r="N70">
            <v>3366.0129606642004</v>
          </cell>
          <cell r="O70">
            <v>3.3660129606642002</v>
          </cell>
        </row>
        <row r="71">
          <cell r="L71">
            <v>57</v>
          </cell>
          <cell r="M71">
            <v>3.9999999999999869E-2</v>
          </cell>
          <cell r="N71">
            <v>6732.0259213283953</v>
          </cell>
          <cell r="O71">
            <v>6.7320259213283951</v>
          </cell>
        </row>
        <row r="72">
          <cell r="L72">
            <v>58</v>
          </cell>
          <cell r="M72">
            <v>3.9999999999999869E-2</v>
          </cell>
          <cell r="N72">
            <v>10098.03888199259</v>
          </cell>
          <cell r="O72">
            <v>10.09803888199259</v>
          </cell>
        </row>
        <row r="73">
          <cell r="L73">
            <v>59</v>
          </cell>
          <cell r="M73">
            <v>3.9999999999999869E-2</v>
          </cell>
          <cell r="N73">
            <v>13464.051842656785</v>
          </cell>
          <cell r="O73">
            <v>13.464051842656785</v>
          </cell>
        </row>
        <row r="74">
          <cell r="L74">
            <v>60</v>
          </cell>
          <cell r="M74">
            <v>3.9999999999999869E-2</v>
          </cell>
          <cell r="N74">
            <v>16830.06480332098</v>
          </cell>
          <cell r="O74">
            <v>16.83006480332098</v>
          </cell>
        </row>
        <row r="75">
          <cell r="L75">
            <v>61</v>
          </cell>
          <cell r="M75">
            <v>3.9999999999999869E-2</v>
          </cell>
          <cell r="N75">
            <v>20196.077763985173</v>
          </cell>
          <cell r="O75">
            <v>20.196077763985173</v>
          </cell>
        </row>
        <row r="76">
          <cell r="L76">
            <v>62</v>
          </cell>
          <cell r="M76">
            <v>3.9999999999999869E-2</v>
          </cell>
          <cell r="N76">
            <v>23562.090724649366</v>
          </cell>
          <cell r="O76">
            <v>23.562090724649366</v>
          </cell>
        </row>
        <row r="77">
          <cell r="L77">
            <v>63</v>
          </cell>
          <cell r="M77">
            <v>3.9999999999999869E-2</v>
          </cell>
          <cell r="N77">
            <v>26928.103685313559</v>
          </cell>
          <cell r="O77">
            <v>26.928103685313559</v>
          </cell>
        </row>
        <row r="78">
          <cell r="L78">
            <v>64</v>
          </cell>
          <cell r="M78">
            <v>3.9999999999999869E-2</v>
          </cell>
          <cell r="N78">
            <v>30294.116645977752</v>
          </cell>
          <cell r="O78">
            <v>30.294116645977752</v>
          </cell>
        </row>
        <row r="79">
          <cell r="L79">
            <v>65</v>
          </cell>
          <cell r="M79">
            <v>3.9999999999999869E-2</v>
          </cell>
          <cell r="N79">
            <v>33660.129606641945</v>
          </cell>
          <cell r="O79">
            <v>33.660129606641945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Start"/>
      <sheetName val="Revenue"/>
      <sheetName val="Co-Pays"/>
      <sheetName val="Expenses"/>
      <sheetName val="Projections"/>
      <sheetName val="Reports"/>
      <sheetName val="overview"/>
      <sheetName val="Table 1 - All"/>
      <sheetName val="Table 2 - Residential"/>
      <sheetName val="Table 3 - Low Income"/>
      <sheetName val="Table 4 - C I"/>
      <sheetName val="Table 5 - SL"/>
      <sheetName val="BS 6891"/>
    </sheetNames>
    <sheetDataSet>
      <sheetData sheetId="0" refreshError="1"/>
      <sheetData sheetId="1">
        <row r="26">
          <cell r="C26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Start"/>
      <sheetName val="Revenue"/>
      <sheetName val="Co-Pays"/>
      <sheetName val="Expenses"/>
      <sheetName val="Projections"/>
      <sheetName val="Reports"/>
      <sheetName val="overview"/>
      <sheetName val="Table 1 - All"/>
      <sheetName val="Table 2 - Residential"/>
      <sheetName val="Table 3 - Low Income"/>
      <sheetName val="Table 4 - C I"/>
      <sheetName val="Table 5 - SL"/>
    </sheetNames>
    <sheetDataSet>
      <sheetData sheetId="0">
        <row r="26">
          <cell r="C26">
            <v>12</v>
          </cell>
        </row>
      </sheetData>
      <sheetData sheetId="1">
        <row r="26">
          <cell r="C26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y"/>
      <sheetName val="Cassie"/>
      <sheetName val="Rich"/>
      <sheetName val="Patti"/>
      <sheetName val="Rashi"/>
      <sheetName val="Kristine"/>
      <sheetName val="Mike"/>
      <sheetName val="Planning"/>
      <sheetName val="Winter 07-08 Peakers"/>
      <sheetName val="Schedulers"/>
      <sheetName val="NYMEX"/>
      <sheetName val="Data"/>
      <sheetName val="NE"/>
      <sheetName val="Rich Kunz"/>
      <sheetName val="Mary Brolly"/>
      <sheetName val="Patti Hoeler"/>
      <sheetName val="Rashi Dahl"/>
      <sheetName val="AJ"/>
      <sheetName val="Steve McCauley"/>
      <sheetName val="NIMO"/>
      <sheetName val="Winter 08-09 Peakers"/>
      <sheetName val="Da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buy</v>
          </cell>
        </row>
        <row r="3">
          <cell r="A3" t="str">
            <v>sell</v>
          </cell>
        </row>
        <row r="4">
          <cell r="A4" t="str">
            <v>shift</v>
          </cell>
        </row>
        <row r="5">
          <cell r="A5" t="str">
            <v>inj</v>
          </cell>
        </row>
        <row r="6">
          <cell r="A6" t="str">
            <v>wtd</v>
          </cell>
        </row>
        <row r="20">
          <cell r="C20" t="str">
            <v>Transco</v>
          </cell>
        </row>
        <row r="21">
          <cell r="C21" t="str">
            <v>Tetco</v>
          </cell>
        </row>
        <row r="22">
          <cell r="C22" t="str">
            <v>Tenn</v>
          </cell>
        </row>
        <row r="23">
          <cell r="C23" t="str">
            <v>Dominion</v>
          </cell>
        </row>
        <row r="24">
          <cell r="C24" t="str">
            <v>Iroquois</v>
          </cell>
        </row>
        <row r="25">
          <cell r="C25" t="str">
            <v>Algonquin</v>
          </cell>
        </row>
        <row r="26">
          <cell r="C26" t="str">
            <v>Texas Gas</v>
          </cell>
        </row>
        <row r="27">
          <cell r="C27" t="str">
            <v>Equitrans</v>
          </cell>
        </row>
        <row r="28">
          <cell r="C28" t="str">
            <v>National Fuel</v>
          </cell>
        </row>
        <row r="29">
          <cell r="C29" t="str">
            <v>TransCanada</v>
          </cell>
        </row>
        <row r="30">
          <cell r="C30" t="str">
            <v>KED LI</v>
          </cell>
        </row>
        <row r="31">
          <cell r="C31" t="str">
            <v>KED NY</v>
          </cell>
        </row>
        <row r="32">
          <cell r="C32" t="str">
            <v>Algonquin</v>
          </cell>
        </row>
        <row r="34">
          <cell r="D34" t="str">
            <v>500L</v>
          </cell>
        </row>
        <row r="35">
          <cell r="D35" t="str">
            <v>Portland</v>
          </cell>
        </row>
        <row r="36">
          <cell r="D36" t="str">
            <v>z0</v>
          </cell>
        </row>
        <row r="37">
          <cell r="D37" t="str">
            <v>King Ranch</v>
          </cell>
        </row>
        <row r="38">
          <cell r="D38" t="str">
            <v>Agua Dulce</v>
          </cell>
        </row>
        <row r="39">
          <cell r="D39" t="str">
            <v>z1</v>
          </cell>
        </row>
        <row r="40">
          <cell r="D40" t="str">
            <v>z1 100L</v>
          </cell>
        </row>
        <row r="41">
          <cell r="D41" t="str">
            <v>z1 500 L</v>
          </cell>
        </row>
        <row r="42">
          <cell r="D42" t="str">
            <v>z1 800 L</v>
          </cell>
        </row>
        <row r="43">
          <cell r="D43" t="str">
            <v>zL 500 L</v>
          </cell>
        </row>
        <row r="44">
          <cell r="D44" t="str">
            <v>zL 800 L</v>
          </cell>
        </row>
        <row r="45">
          <cell r="D45" t="str">
            <v>FSMA</v>
          </cell>
        </row>
        <row r="46">
          <cell r="D46" t="str">
            <v>Honeoye</v>
          </cell>
        </row>
        <row r="47">
          <cell r="D47" t="str">
            <v>Nat Fuel</v>
          </cell>
        </row>
        <row r="48">
          <cell r="D48" t="str">
            <v>z2</v>
          </cell>
        </row>
        <row r="49">
          <cell r="D49" t="str">
            <v>z3</v>
          </cell>
        </row>
        <row r="50">
          <cell r="D50" t="str">
            <v>z4</v>
          </cell>
        </row>
        <row r="51">
          <cell r="D51" t="str">
            <v>z5</v>
          </cell>
        </row>
        <row r="52">
          <cell r="D52" t="str">
            <v>Mahwah</v>
          </cell>
        </row>
        <row r="53">
          <cell r="D53" t="str">
            <v>z6</v>
          </cell>
        </row>
        <row r="54">
          <cell r="D54" t="str">
            <v>Dracut</v>
          </cell>
        </row>
        <row r="55">
          <cell r="D55" t="str">
            <v>Waddington</v>
          </cell>
        </row>
        <row r="56">
          <cell r="D56" t="str">
            <v>Canajoharie</v>
          </cell>
        </row>
        <row r="57">
          <cell r="D57" t="str">
            <v>Niagara</v>
          </cell>
        </row>
        <row r="58">
          <cell r="D58" t="str">
            <v>Wright</v>
          </cell>
        </row>
        <row r="59">
          <cell r="D59" t="str">
            <v>White Plains</v>
          </cell>
        </row>
        <row r="60">
          <cell r="D60" t="str">
            <v>Hunts Pt</v>
          </cell>
        </row>
        <row r="61">
          <cell r="D61" t="str">
            <v>South Point</v>
          </cell>
        </row>
        <row r="62">
          <cell r="D62" t="str">
            <v>North Point</v>
          </cell>
        </row>
        <row r="63">
          <cell r="D63" t="str">
            <v>Lebanon</v>
          </cell>
        </row>
        <row r="64">
          <cell r="D64" t="str">
            <v>Cornwell</v>
          </cell>
        </row>
        <row r="65">
          <cell r="D65" t="str">
            <v>Sta 30</v>
          </cell>
        </row>
        <row r="66">
          <cell r="D66" t="str">
            <v>Sta 45</v>
          </cell>
        </row>
        <row r="67">
          <cell r="D67" t="str">
            <v>Sta 65</v>
          </cell>
        </row>
        <row r="68">
          <cell r="D68" t="str">
            <v>Sta 85</v>
          </cell>
        </row>
        <row r="69">
          <cell r="D69" t="str">
            <v>St. James LIG</v>
          </cell>
        </row>
        <row r="70">
          <cell r="D70" t="str">
            <v>Clark</v>
          </cell>
        </row>
        <row r="71">
          <cell r="D71" t="str">
            <v>Larose</v>
          </cell>
        </row>
        <row r="72">
          <cell r="D72" t="str">
            <v>Pleasant Valley</v>
          </cell>
        </row>
        <row r="73">
          <cell r="D73" t="str">
            <v>Holmesville</v>
          </cell>
        </row>
        <row r="74">
          <cell r="D74" t="str">
            <v>Heidelberg</v>
          </cell>
        </row>
        <row r="75">
          <cell r="D75" t="str">
            <v>Petal</v>
          </cell>
        </row>
        <row r="76">
          <cell r="D76" t="str">
            <v>Katy</v>
          </cell>
        </row>
        <row r="77">
          <cell r="D77" t="str">
            <v>Katy LoneStar</v>
          </cell>
        </row>
        <row r="78">
          <cell r="D78" t="str">
            <v>Kinder</v>
          </cell>
        </row>
        <row r="79">
          <cell r="D79" t="str">
            <v>Ragley</v>
          </cell>
        </row>
        <row r="80">
          <cell r="D80" t="str">
            <v>Sta 210</v>
          </cell>
        </row>
        <row r="81">
          <cell r="D81" t="str">
            <v>Destin</v>
          </cell>
        </row>
        <row r="82">
          <cell r="D82" t="str">
            <v>WSS</v>
          </cell>
        </row>
        <row r="83">
          <cell r="D83" t="str">
            <v>z6 ny</v>
          </cell>
        </row>
        <row r="84">
          <cell r="D84" t="str">
            <v>z6 non-ny</v>
          </cell>
        </row>
        <row r="85">
          <cell r="D85" t="str">
            <v>Leidy</v>
          </cell>
        </row>
        <row r="86">
          <cell r="D86" t="str">
            <v>stx</v>
          </cell>
        </row>
        <row r="87">
          <cell r="D87" t="str">
            <v>etx</v>
          </cell>
        </row>
        <row r="88">
          <cell r="D88" t="str">
            <v>wla</v>
          </cell>
        </row>
        <row r="89">
          <cell r="D89" t="str">
            <v>ela</v>
          </cell>
        </row>
        <row r="90">
          <cell r="D90" t="str">
            <v>m1 30"</v>
          </cell>
        </row>
        <row r="91">
          <cell r="D91" t="str">
            <v>m1 24"</v>
          </cell>
        </row>
        <row r="92">
          <cell r="D92" t="str">
            <v>m2</v>
          </cell>
        </row>
        <row r="93">
          <cell r="D93" t="str">
            <v>m3</v>
          </cell>
        </row>
        <row r="94">
          <cell r="D94" t="str">
            <v>zSL</v>
          </cell>
        </row>
        <row r="95">
          <cell r="D95" t="str">
            <v>Rivervale</v>
          </cell>
        </row>
        <row r="96">
          <cell r="D96" t="str">
            <v>Centervill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4A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"/>
      <sheetName val="64"/>
      <sheetName val="6566"/>
      <sheetName val="067"/>
      <sheetName val="068"/>
      <sheetName val="69"/>
      <sheetName val="7071"/>
      <sheetName val="7277"/>
      <sheetName val="7879"/>
      <sheetName val="80"/>
      <sheetName val="81"/>
      <sheetName val="82"/>
      <sheetName val="83"/>
      <sheetName val="84"/>
      <sheetName val="85"/>
      <sheetName val="86"/>
      <sheetName val="8788"/>
      <sheetName val="8990"/>
      <sheetName val="9192"/>
      <sheetName val="93"/>
      <sheetName val="94"/>
      <sheetName val="Verify"/>
      <sheetName val="Index"/>
      <sheetName val="Book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4A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"/>
      <sheetName val="64"/>
      <sheetName val="6566"/>
      <sheetName val="067"/>
      <sheetName val="068"/>
      <sheetName val="69"/>
      <sheetName val="7071"/>
      <sheetName val="7277"/>
      <sheetName val="7879"/>
      <sheetName val="79A"/>
      <sheetName val="80"/>
      <sheetName val="81"/>
      <sheetName val="82"/>
      <sheetName val="83"/>
      <sheetName val="84"/>
      <sheetName val="85"/>
      <sheetName val="85-1"/>
      <sheetName val="86"/>
      <sheetName val="8788"/>
      <sheetName val="8990"/>
      <sheetName val="89ATT"/>
      <sheetName val="9192"/>
      <sheetName val="93"/>
      <sheetName val="94"/>
      <sheetName val="Verify"/>
      <sheetName val="Index"/>
      <sheetName val="Book"/>
    </sheetNames>
    <sheetDataSet>
      <sheetData sheetId="0">
        <row r="45">
          <cell r="A45" t="str">
            <v>Year ended December 31, 20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#"/>
      <sheetName val="Points"/>
      <sheetName val="Fuel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8181a"/>
    </sheetNames>
    <sheetDataSet>
      <sheetData sheetId="0"/>
      <sheetData sheetId="1">
        <row r="16">
          <cell r="C16" t="str">
            <v>626D</v>
          </cell>
        </row>
        <row r="17">
          <cell r="C17" t="str">
            <v>625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itiatives and Savings"/>
      <sheetName val="Labor Input"/>
      <sheetName val="Non-Labor Input"/>
      <sheetName val="PositionIDs"/>
      <sheetName val="Cost Centers"/>
      <sheetName val="Support"/>
      <sheetName val="St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C7" t="str">
            <v>CORP_POS_3</v>
          </cell>
        </row>
        <row r="8">
          <cell r="C8" t="str">
            <v>CORP_POS_4</v>
          </cell>
        </row>
        <row r="9">
          <cell r="C9" t="str">
            <v>CORP_POS_5</v>
          </cell>
        </row>
        <row r="10">
          <cell r="C10" t="str">
            <v>CORP_POS_6</v>
          </cell>
        </row>
        <row r="11">
          <cell r="C11" t="str">
            <v>CORP_POS_7</v>
          </cell>
        </row>
        <row r="12">
          <cell r="C12" t="str">
            <v>CORP_POS_8</v>
          </cell>
        </row>
        <row r="13">
          <cell r="C13" t="str">
            <v>CORP_POS_9</v>
          </cell>
        </row>
        <row r="14">
          <cell r="C14" t="str">
            <v>CORP_POS_10</v>
          </cell>
        </row>
        <row r="15">
          <cell r="C15" t="str">
            <v>CORP_POS_11</v>
          </cell>
        </row>
        <row r="16">
          <cell r="C16" t="str">
            <v>CORP_POS_12</v>
          </cell>
        </row>
        <row r="17">
          <cell r="C17" t="str">
            <v>CORP_POS_13</v>
          </cell>
        </row>
        <row r="18">
          <cell r="C18" t="str">
            <v>CORP_POS_14</v>
          </cell>
        </row>
        <row r="19">
          <cell r="C19" t="str">
            <v>CORP_POS_15</v>
          </cell>
        </row>
        <row r="20">
          <cell r="C20" t="str">
            <v>CORP_POS_16</v>
          </cell>
        </row>
        <row r="21">
          <cell r="C21" t="str">
            <v>CORP_POS_17</v>
          </cell>
        </row>
        <row r="22">
          <cell r="C22" t="str">
            <v>CORP_POS_18</v>
          </cell>
        </row>
        <row r="23">
          <cell r="C23" t="str">
            <v>CORP_POS_19</v>
          </cell>
        </row>
        <row r="24">
          <cell r="C24" t="str">
            <v>CORP_POS_20</v>
          </cell>
        </row>
        <row r="25">
          <cell r="C25" t="str">
            <v>CORP_POS_21</v>
          </cell>
        </row>
        <row r="26">
          <cell r="C26" t="str">
            <v>CORP_POS_22</v>
          </cell>
        </row>
        <row r="27">
          <cell r="C27" t="str">
            <v>CORP_POS_23</v>
          </cell>
        </row>
        <row r="28">
          <cell r="C28" t="str">
            <v>CORP_POS_24</v>
          </cell>
        </row>
        <row r="29">
          <cell r="C29" t="str">
            <v>CORP_POS_25</v>
          </cell>
        </row>
        <row r="30">
          <cell r="C30" t="str">
            <v>CORP_POS_26</v>
          </cell>
        </row>
        <row r="31">
          <cell r="C31" t="str">
            <v>CORP_POS_27</v>
          </cell>
        </row>
        <row r="32">
          <cell r="C32" t="str">
            <v>CORP_POS_28</v>
          </cell>
        </row>
        <row r="33">
          <cell r="C33" t="str">
            <v>CORP_POS_29</v>
          </cell>
        </row>
        <row r="34">
          <cell r="C34" t="str">
            <v>CORP_POS_30</v>
          </cell>
        </row>
        <row r="35">
          <cell r="C35" t="str">
            <v>CORP_POS_31</v>
          </cell>
        </row>
        <row r="36">
          <cell r="C36" t="str">
            <v>CORP_POS_32</v>
          </cell>
        </row>
        <row r="37">
          <cell r="C37" t="str">
            <v>CORP_POS_33</v>
          </cell>
        </row>
        <row r="38">
          <cell r="C38" t="str">
            <v>CORP_POS_34</v>
          </cell>
        </row>
        <row r="39">
          <cell r="C39" t="str">
            <v>CORP_POS_35</v>
          </cell>
        </row>
        <row r="40">
          <cell r="C40" t="str">
            <v>CORP_POS_36</v>
          </cell>
        </row>
        <row r="41">
          <cell r="C41" t="str">
            <v>CORP_POS_37</v>
          </cell>
        </row>
        <row r="42">
          <cell r="C42" t="str">
            <v>CORP_POS_38</v>
          </cell>
        </row>
        <row r="43">
          <cell r="C43" t="str">
            <v>CORP_POS_39</v>
          </cell>
        </row>
        <row r="44">
          <cell r="C44" t="str">
            <v>CORP_POS_40</v>
          </cell>
        </row>
        <row r="45">
          <cell r="C45" t="str">
            <v>CORP_POS_41</v>
          </cell>
        </row>
        <row r="46">
          <cell r="C46" t="str">
            <v>CORP_POS_42</v>
          </cell>
        </row>
        <row r="47">
          <cell r="C47" t="str">
            <v>CORP_POS_43</v>
          </cell>
        </row>
        <row r="48">
          <cell r="C48" t="str">
            <v>CORP_POS_44</v>
          </cell>
        </row>
        <row r="49">
          <cell r="C49" t="str">
            <v>CORP_POS_45</v>
          </cell>
        </row>
        <row r="50">
          <cell r="C50" t="str">
            <v>CORP_POS_46</v>
          </cell>
        </row>
        <row r="51">
          <cell r="C51" t="str">
            <v>CORP_POS_47</v>
          </cell>
        </row>
        <row r="52">
          <cell r="C52" t="str">
            <v>CORP_POS_48</v>
          </cell>
        </row>
        <row r="53">
          <cell r="C53" t="str">
            <v>CORP_POS_49</v>
          </cell>
        </row>
        <row r="54">
          <cell r="C54" t="str">
            <v>CORP_POS_50</v>
          </cell>
        </row>
        <row r="55">
          <cell r="C55" t="str">
            <v>CORP_POS_51</v>
          </cell>
        </row>
        <row r="56">
          <cell r="C56" t="str">
            <v>CORP_POS_52</v>
          </cell>
        </row>
        <row r="57">
          <cell r="C57" t="str">
            <v>CORP_POS_53</v>
          </cell>
        </row>
        <row r="58">
          <cell r="C58" t="str">
            <v>CORP_POS_54</v>
          </cell>
        </row>
        <row r="59">
          <cell r="C59" t="str">
            <v>CORP_POS_55</v>
          </cell>
        </row>
        <row r="60">
          <cell r="C60" t="str">
            <v>CORP_POS_56</v>
          </cell>
        </row>
        <row r="61">
          <cell r="C61" t="str">
            <v>CORP_POS_57</v>
          </cell>
        </row>
        <row r="62">
          <cell r="C62" t="str">
            <v>CORP_POS_58</v>
          </cell>
        </row>
        <row r="63">
          <cell r="C63" t="str">
            <v>CORP_POS_59</v>
          </cell>
        </row>
        <row r="64">
          <cell r="C64" t="str">
            <v>CORP_POS_60</v>
          </cell>
        </row>
        <row r="65">
          <cell r="C65" t="str">
            <v>CORP_POS_61</v>
          </cell>
        </row>
        <row r="66">
          <cell r="C66" t="str">
            <v>CORP_POS_62</v>
          </cell>
        </row>
        <row r="67">
          <cell r="C67" t="str">
            <v>CORP_POS_63</v>
          </cell>
        </row>
        <row r="68">
          <cell r="C68" t="str">
            <v>CORP_POS_64</v>
          </cell>
        </row>
        <row r="69">
          <cell r="C69" t="str">
            <v>CORP_POS_65</v>
          </cell>
        </row>
        <row r="70">
          <cell r="C70" t="str">
            <v>CORP_POS_66</v>
          </cell>
        </row>
        <row r="71">
          <cell r="C71" t="str">
            <v>CORP_POS_67</v>
          </cell>
        </row>
        <row r="72">
          <cell r="C72" t="str">
            <v>CORP_POS_68</v>
          </cell>
        </row>
        <row r="73">
          <cell r="C73" t="str">
            <v>CORP_POS_69</v>
          </cell>
        </row>
        <row r="74">
          <cell r="C74" t="str">
            <v>CORP_POS_70</v>
          </cell>
        </row>
        <row r="75">
          <cell r="C75" t="str">
            <v>CORP_POS_71</v>
          </cell>
        </row>
        <row r="76">
          <cell r="C76" t="str">
            <v>CORP_POS_72</v>
          </cell>
        </row>
        <row r="77">
          <cell r="C77" t="str">
            <v>CORP_POS_73</v>
          </cell>
        </row>
        <row r="78">
          <cell r="C78" t="str">
            <v>CORP_POS_74</v>
          </cell>
        </row>
        <row r="79">
          <cell r="C79" t="str">
            <v>CORP_POS_75</v>
          </cell>
        </row>
        <row r="80">
          <cell r="C80" t="str">
            <v>CORP_POS_76</v>
          </cell>
        </row>
        <row r="81">
          <cell r="C81" t="str">
            <v>CORP_POS_77</v>
          </cell>
        </row>
        <row r="82">
          <cell r="C82" t="str">
            <v>CORP_POS_78</v>
          </cell>
        </row>
        <row r="83">
          <cell r="C83" t="str">
            <v>CORP_POS_79</v>
          </cell>
        </row>
        <row r="84">
          <cell r="C84" t="str">
            <v>CORP_POS_80</v>
          </cell>
        </row>
        <row r="85">
          <cell r="C85" t="str">
            <v>CORP_POS_81</v>
          </cell>
        </row>
        <row r="86">
          <cell r="C86" t="str">
            <v>CORP_POS_82</v>
          </cell>
        </row>
        <row r="87">
          <cell r="C87" t="str">
            <v>CORP_POS_83</v>
          </cell>
        </row>
        <row r="88">
          <cell r="C88" t="str">
            <v>CORP_POS_84</v>
          </cell>
        </row>
        <row r="89">
          <cell r="C89" t="str">
            <v>CORP_POS_85</v>
          </cell>
        </row>
        <row r="90">
          <cell r="C90" t="str">
            <v>CORP_POS_86</v>
          </cell>
        </row>
        <row r="91">
          <cell r="C91" t="str">
            <v>CORP_POS_87</v>
          </cell>
        </row>
        <row r="92">
          <cell r="C92" t="str">
            <v>CORP_POS_88</v>
          </cell>
        </row>
        <row r="93">
          <cell r="C93" t="str">
            <v>CORP_POS_89</v>
          </cell>
        </row>
        <row r="94">
          <cell r="C94" t="str">
            <v>CORP_POS_90</v>
          </cell>
        </row>
        <row r="95">
          <cell r="C95" t="str">
            <v>CORP_POS_91</v>
          </cell>
        </row>
        <row r="96">
          <cell r="C96" t="str">
            <v>CORP_POS_92</v>
          </cell>
        </row>
        <row r="97">
          <cell r="C97" t="str">
            <v>CORP_POS_93</v>
          </cell>
        </row>
        <row r="98">
          <cell r="C98" t="str">
            <v>CORP_POS_94</v>
          </cell>
        </row>
        <row r="99">
          <cell r="C99" t="str">
            <v>CORP_POS_95</v>
          </cell>
        </row>
        <row r="100">
          <cell r="C100" t="str">
            <v>CORP_POS_96</v>
          </cell>
        </row>
        <row r="101">
          <cell r="C101" t="str">
            <v>CORP_POS_97</v>
          </cell>
        </row>
        <row r="102">
          <cell r="C102" t="str">
            <v>CORP_POS_98</v>
          </cell>
        </row>
        <row r="103">
          <cell r="C103" t="str">
            <v>CORP_POS_99</v>
          </cell>
        </row>
        <row r="104">
          <cell r="C104" t="str">
            <v>CORP_POS_100</v>
          </cell>
        </row>
        <row r="105">
          <cell r="C105" t="str">
            <v>CORP_POS_101</v>
          </cell>
        </row>
        <row r="106">
          <cell r="C106" t="str">
            <v>CORP_POS_102</v>
          </cell>
        </row>
        <row r="107">
          <cell r="C107" t="str">
            <v>CORP_POS_103</v>
          </cell>
        </row>
        <row r="108">
          <cell r="C108" t="str">
            <v>CORP_POS_104</v>
          </cell>
        </row>
        <row r="109">
          <cell r="C109" t="str">
            <v>CORP_POS_105</v>
          </cell>
        </row>
        <row r="110">
          <cell r="C110" t="str">
            <v>CORP_POS_106</v>
          </cell>
        </row>
        <row r="111">
          <cell r="C111" t="str">
            <v>CORP_POS_107</v>
          </cell>
        </row>
        <row r="112">
          <cell r="C112" t="str">
            <v>CORP_POS_108</v>
          </cell>
        </row>
        <row r="113">
          <cell r="C113" t="str">
            <v>CORP_POS_109</v>
          </cell>
        </row>
        <row r="114">
          <cell r="C114" t="str">
            <v>CORP_POS_110</v>
          </cell>
        </row>
        <row r="115">
          <cell r="C115" t="str">
            <v>CORP_POS_111</v>
          </cell>
        </row>
        <row r="116">
          <cell r="C116" t="str">
            <v>CORP_POS_112</v>
          </cell>
        </row>
        <row r="117">
          <cell r="C117" t="str">
            <v>CORP_POS_113</v>
          </cell>
        </row>
        <row r="118">
          <cell r="C118" t="str">
            <v>CORP_POS_114</v>
          </cell>
        </row>
        <row r="119">
          <cell r="C119" t="str">
            <v>CORP_POS_115</v>
          </cell>
        </row>
        <row r="120">
          <cell r="C120" t="str">
            <v>CORP_POS_116</v>
          </cell>
        </row>
        <row r="121">
          <cell r="C121" t="str">
            <v>CORP_POS_117</v>
          </cell>
        </row>
        <row r="122">
          <cell r="C122" t="str">
            <v>CORP_POS_118</v>
          </cell>
        </row>
        <row r="123">
          <cell r="C123" t="str">
            <v>CORP_POS_119</v>
          </cell>
        </row>
        <row r="124">
          <cell r="C124" t="str">
            <v>CORP_POS_120</v>
          </cell>
        </row>
        <row r="125">
          <cell r="C125" t="str">
            <v>CORP_POS_121</v>
          </cell>
        </row>
        <row r="126">
          <cell r="C126" t="str">
            <v>CORP_POS_122</v>
          </cell>
        </row>
        <row r="127">
          <cell r="C127" t="str">
            <v>CORP_POS_123</v>
          </cell>
        </row>
        <row r="128">
          <cell r="C128" t="str">
            <v>CORP_POS_124</v>
          </cell>
        </row>
        <row r="129">
          <cell r="C129" t="str">
            <v>CORP_POS_125</v>
          </cell>
        </row>
        <row r="130">
          <cell r="C130" t="str">
            <v>CORP_POS_126</v>
          </cell>
        </row>
        <row r="131">
          <cell r="C131" t="str">
            <v>CORP_POS_127</v>
          </cell>
        </row>
        <row r="132">
          <cell r="C132" t="str">
            <v>CORP_POS_128</v>
          </cell>
        </row>
        <row r="133">
          <cell r="C133" t="str">
            <v>CORP_POS_129</v>
          </cell>
        </row>
        <row r="134">
          <cell r="C134" t="str">
            <v>CORP_POS_130</v>
          </cell>
        </row>
        <row r="135">
          <cell r="C135" t="str">
            <v>CORP_POS_131</v>
          </cell>
        </row>
        <row r="136">
          <cell r="C136" t="str">
            <v>CORP_POS_132</v>
          </cell>
        </row>
        <row r="137">
          <cell r="C137" t="str">
            <v>CORP_POS_133</v>
          </cell>
        </row>
        <row r="138">
          <cell r="C138" t="str">
            <v>CORP_POS_134</v>
          </cell>
        </row>
        <row r="139">
          <cell r="C139" t="str">
            <v>CORP_POS_135</v>
          </cell>
        </row>
        <row r="140">
          <cell r="C140" t="str">
            <v>CORP_POS_136</v>
          </cell>
        </row>
        <row r="141">
          <cell r="C141" t="str">
            <v>CORP_POS_137</v>
          </cell>
        </row>
        <row r="142">
          <cell r="C142" t="str">
            <v>CORP_POS_138</v>
          </cell>
        </row>
        <row r="143">
          <cell r="C143" t="str">
            <v>CORP_POS_139</v>
          </cell>
        </row>
        <row r="144">
          <cell r="C144" t="str">
            <v>CORP_POS_140</v>
          </cell>
        </row>
        <row r="145">
          <cell r="C145" t="str">
            <v>CORP_POS_141</v>
          </cell>
        </row>
        <row r="146">
          <cell r="C146" t="str">
            <v>CORP_POS_142</v>
          </cell>
        </row>
        <row r="147">
          <cell r="C147" t="str">
            <v>CORP_POS_143</v>
          </cell>
        </row>
        <row r="148">
          <cell r="C148" t="str">
            <v>CORP_POS_144</v>
          </cell>
        </row>
        <row r="149">
          <cell r="C149" t="str">
            <v>CORP_POS_145</v>
          </cell>
        </row>
        <row r="150">
          <cell r="C150" t="str">
            <v>CORP_POS_146</v>
          </cell>
        </row>
        <row r="151">
          <cell r="C151" t="str">
            <v>CORP_POS_147</v>
          </cell>
        </row>
        <row r="152">
          <cell r="C152" t="str">
            <v>CORP_POS_148</v>
          </cell>
        </row>
        <row r="153">
          <cell r="C153" t="str">
            <v>CORP_POS_149</v>
          </cell>
        </row>
        <row r="154">
          <cell r="C154" t="str">
            <v>CORP_POS_150</v>
          </cell>
        </row>
        <row r="155">
          <cell r="C155" t="str">
            <v>CORP_POS_151</v>
          </cell>
        </row>
        <row r="156">
          <cell r="C156" t="str">
            <v>CORP_POS_152</v>
          </cell>
        </row>
        <row r="157">
          <cell r="C157" t="str">
            <v>CORP_POS_153</v>
          </cell>
        </row>
        <row r="158">
          <cell r="C158" t="str">
            <v>CORP_POS_154</v>
          </cell>
        </row>
        <row r="159">
          <cell r="C159" t="str">
            <v>CORP_POS_155</v>
          </cell>
        </row>
        <row r="160">
          <cell r="C160" t="str">
            <v>CORP_POS_156</v>
          </cell>
        </row>
        <row r="161">
          <cell r="C161" t="str">
            <v>CORP_POS_157</v>
          </cell>
        </row>
        <row r="162">
          <cell r="C162" t="str">
            <v>CORP_POS_158</v>
          </cell>
        </row>
        <row r="163">
          <cell r="C163" t="str">
            <v>CORP_POS_159</v>
          </cell>
        </row>
        <row r="164">
          <cell r="C164" t="str">
            <v>CORP_POS_160</v>
          </cell>
        </row>
        <row r="165">
          <cell r="C165" t="str">
            <v>CORP_POS_161</v>
          </cell>
        </row>
        <row r="166">
          <cell r="C166" t="str">
            <v>CORP_POS_162</v>
          </cell>
        </row>
        <row r="167">
          <cell r="C167" t="str">
            <v>CORP_POS_163</v>
          </cell>
        </row>
        <row r="168">
          <cell r="C168" t="str">
            <v>CORP_POS_164</v>
          </cell>
        </row>
        <row r="169">
          <cell r="C169" t="str">
            <v>CORP_POS_165</v>
          </cell>
        </row>
        <row r="170">
          <cell r="C170" t="str">
            <v>CORP_POS_166</v>
          </cell>
        </row>
        <row r="171">
          <cell r="C171" t="str">
            <v>CORP_POS_167</v>
          </cell>
        </row>
        <row r="172">
          <cell r="C172" t="str">
            <v>CORP_POS_168</v>
          </cell>
        </row>
        <row r="173">
          <cell r="C173" t="str">
            <v>CORP_POS_169</v>
          </cell>
        </row>
        <row r="174">
          <cell r="C174" t="str">
            <v>CORP_POS_170</v>
          </cell>
        </row>
        <row r="175">
          <cell r="C175" t="str">
            <v>CORP_POS_171</v>
          </cell>
        </row>
        <row r="176">
          <cell r="C176" t="str">
            <v>CORP_POS_172</v>
          </cell>
        </row>
        <row r="177">
          <cell r="C177" t="str">
            <v>CORP_POS_173</v>
          </cell>
        </row>
        <row r="178">
          <cell r="C178" t="str">
            <v>CORP_POS_174</v>
          </cell>
        </row>
        <row r="179">
          <cell r="C179" t="str">
            <v>CORP_POS_175</v>
          </cell>
        </row>
        <row r="180">
          <cell r="C180" t="str">
            <v>CORP_POS_176</v>
          </cell>
        </row>
        <row r="181">
          <cell r="C181" t="str">
            <v>CORP_POS_177</v>
          </cell>
        </row>
        <row r="182">
          <cell r="C182" t="str">
            <v>CORP_POS_178</v>
          </cell>
        </row>
        <row r="183">
          <cell r="C183" t="str">
            <v>CORP_POS_179</v>
          </cell>
        </row>
        <row r="184">
          <cell r="C184" t="str">
            <v>CORP_POS_180</v>
          </cell>
        </row>
        <row r="185">
          <cell r="C185" t="str">
            <v>CORP_POS_181</v>
          </cell>
        </row>
        <row r="186">
          <cell r="C186" t="str">
            <v>CORP_POS_182</v>
          </cell>
        </row>
        <row r="187">
          <cell r="C187" t="str">
            <v>CORP_POS_183</v>
          </cell>
        </row>
        <row r="188">
          <cell r="C188" t="str">
            <v>CORP_POS_184</v>
          </cell>
        </row>
        <row r="189">
          <cell r="C189" t="str">
            <v>CORP_POS_185</v>
          </cell>
        </row>
        <row r="190">
          <cell r="C190" t="str">
            <v>CORP_POS_186</v>
          </cell>
        </row>
        <row r="191">
          <cell r="C191" t="str">
            <v>CORP_POS_187</v>
          </cell>
        </row>
        <row r="192">
          <cell r="C192" t="str">
            <v>CORP_POS_188</v>
          </cell>
        </row>
        <row r="193">
          <cell r="C193" t="str">
            <v>CORP_POS_189</v>
          </cell>
        </row>
        <row r="194">
          <cell r="C194" t="str">
            <v>CORP_POS_190</v>
          </cell>
        </row>
        <row r="195">
          <cell r="C195" t="str">
            <v>CORP_POS_191</v>
          </cell>
        </row>
        <row r="196">
          <cell r="C196" t="str">
            <v>CORP_POS_192</v>
          </cell>
        </row>
        <row r="197">
          <cell r="C197" t="str">
            <v>CORP_POS_193</v>
          </cell>
        </row>
        <row r="198">
          <cell r="C198" t="str">
            <v>CORP_POS_194</v>
          </cell>
        </row>
        <row r="199">
          <cell r="C199" t="str">
            <v>CORP_POS_195</v>
          </cell>
        </row>
        <row r="200">
          <cell r="C200" t="str">
            <v>CORP_POS_196</v>
          </cell>
        </row>
        <row r="201">
          <cell r="C201" t="str">
            <v>CORP_POS_197</v>
          </cell>
        </row>
        <row r="202">
          <cell r="C202" t="str">
            <v>CORP_POS_198</v>
          </cell>
        </row>
        <row r="203">
          <cell r="C203" t="str">
            <v>CORP_POS_199</v>
          </cell>
        </row>
        <row r="204">
          <cell r="C204" t="str">
            <v>CORP_POS_200</v>
          </cell>
        </row>
        <row r="205">
          <cell r="C205" t="str">
            <v>CORP_POS_201</v>
          </cell>
        </row>
        <row r="206">
          <cell r="C206" t="str">
            <v>CORP_POS_202</v>
          </cell>
        </row>
        <row r="207">
          <cell r="C207" t="str">
            <v>CORP_POS_203</v>
          </cell>
        </row>
        <row r="208">
          <cell r="C208" t="str">
            <v>CORP_POS_204</v>
          </cell>
        </row>
        <row r="209">
          <cell r="C209" t="str">
            <v>CORP_POS_205</v>
          </cell>
        </row>
        <row r="210">
          <cell r="C210" t="str">
            <v>CORP_POS_206</v>
          </cell>
        </row>
        <row r="211">
          <cell r="C211" t="str">
            <v>CORP_POS_207</v>
          </cell>
        </row>
        <row r="212">
          <cell r="C212" t="str">
            <v>CORP_POS_208</v>
          </cell>
        </row>
        <row r="213">
          <cell r="C213" t="str">
            <v>CORP_POS_209</v>
          </cell>
        </row>
        <row r="214">
          <cell r="C214" t="str">
            <v>CORP_POS_210</v>
          </cell>
        </row>
        <row r="215">
          <cell r="C215" t="str">
            <v>CORP_POS_211</v>
          </cell>
        </row>
        <row r="216">
          <cell r="C216" t="str">
            <v>CORP_POS_212</v>
          </cell>
        </row>
        <row r="217">
          <cell r="C217" t="str">
            <v>CORP_POS_213</v>
          </cell>
        </row>
        <row r="218">
          <cell r="C218" t="str">
            <v>CORP_POS_214</v>
          </cell>
        </row>
        <row r="219">
          <cell r="C219" t="str">
            <v>CORP_POS_215</v>
          </cell>
        </row>
        <row r="220">
          <cell r="C220" t="str">
            <v>CORP_POS_216</v>
          </cell>
        </row>
        <row r="221">
          <cell r="C221" t="str">
            <v>CORP_POS_217</v>
          </cell>
        </row>
        <row r="222">
          <cell r="C222" t="str">
            <v>CORP_POS_218</v>
          </cell>
        </row>
        <row r="223">
          <cell r="C223" t="str">
            <v>CORP_POS_219</v>
          </cell>
        </row>
        <row r="224">
          <cell r="C224" t="str">
            <v>CORP_POS_220</v>
          </cell>
        </row>
        <row r="225">
          <cell r="C225" t="str">
            <v>CORP_POS_221</v>
          </cell>
        </row>
        <row r="226">
          <cell r="C226" t="str">
            <v>CORP_POS_222</v>
          </cell>
        </row>
        <row r="227">
          <cell r="C227" t="str">
            <v>CORP_POS_223</v>
          </cell>
        </row>
        <row r="228">
          <cell r="C228" t="str">
            <v>CORP_POS_224</v>
          </cell>
        </row>
        <row r="229">
          <cell r="C229" t="str">
            <v>CORP_POS_225</v>
          </cell>
        </row>
        <row r="230">
          <cell r="C230" t="str">
            <v>CORP_POS_226</v>
          </cell>
        </row>
        <row r="231">
          <cell r="C231" t="str">
            <v>CORP_POS_227</v>
          </cell>
        </row>
        <row r="232">
          <cell r="C232" t="str">
            <v>CORP_POS_228</v>
          </cell>
        </row>
        <row r="233">
          <cell r="C233" t="str">
            <v>CORP_POS_229</v>
          </cell>
        </row>
        <row r="234">
          <cell r="C234" t="str">
            <v>CORP_POS_230</v>
          </cell>
        </row>
        <row r="235">
          <cell r="C235" t="str">
            <v>CORP_POS_231</v>
          </cell>
        </row>
        <row r="236">
          <cell r="C236" t="str">
            <v>CORP_POS_232</v>
          </cell>
        </row>
        <row r="237">
          <cell r="C237" t="str">
            <v>CORP_POS_233</v>
          </cell>
        </row>
        <row r="238">
          <cell r="C238" t="str">
            <v>CORP_POS_234</v>
          </cell>
        </row>
        <row r="239">
          <cell r="C239" t="str">
            <v>CORP_POS_235</v>
          </cell>
        </row>
        <row r="240">
          <cell r="C240" t="str">
            <v>CORP_POS_236</v>
          </cell>
        </row>
        <row r="241">
          <cell r="C241" t="str">
            <v>CORP_POS_237</v>
          </cell>
        </row>
        <row r="242">
          <cell r="C242" t="str">
            <v>CORP_POS_238</v>
          </cell>
        </row>
        <row r="243">
          <cell r="C243" t="str">
            <v>CORP_POS_239</v>
          </cell>
        </row>
        <row r="244">
          <cell r="C244" t="str">
            <v>CORP_POS_240</v>
          </cell>
        </row>
        <row r="245">
          <cell r="C245" t="str">
            <v>CORP_POS_241</v>
          </cell>
        </row>
        <row r="246">
          <cell r="C246" t="str">
            <v>CORP_POS_1</v>
          </cell>
        </row>
        <row r="247">
          <cell r="C247" t="str">
            <v>CORP_POS_2</v>
          </cell>
        </row>
        <row r="248">
          <cell r="C248" t="str">
            <v>CUST_POS_3</v>
          </cell>
        </row>
        <row r="249">
          <cell r="C249" t="str">
            <v>CUST_POS_4</v>
          </cell>
        </row>
        <row r="250">
          <cell r="C250" t="str">
            <v>CUST_POS_5</v>
          </cell>
        </row>
        <row r="251">
          <cell r="C251" t="str">
            <v>CUST_POS_6</v>
          </cell>
        </row>
        <row r="252">
          <cell r="C252" t="str">
            <v>CUST_POS_7</v>
          </cell>
        </row>
        <row r="253">
          <cell r="C253" t="str">
            <v>CUST_POS_8</v>
          </cell>
        </row>
        <row r="254">
          <cell r="C254" t="str">
            <v>CUST_POS_9</v>
          </cell>
        </row>
        <row r="255">
          <cell r="C255" t="str">
            <v>CUST_POS_10</v>
          </cell>
        </row>
        <row r="256">
          <cell r="C256" t="str">
            <v>CUST_POS_11</v>
          </cell>
        </row>
        <row r="257">
          <cell r="C257" t="str">
            <v>CUST_POS_12</v>
          </cell>
        </row>
        <row r="258">
          <cell r="C258" t="str">
            <v>CUST_POS_13</v>
          </cell>
        </row>
        <row r="259">
          <cell r="C259" t="str">
            <v>CUST_POS_14</v>
          </cell>
        </row>
        <row r="260">
          <cell r="C260" t="str">
            <v>CUST_POS_15</v>
          </cell>
        </row>
        <row r="261">
          <cell r="C261" t="str">
            <v>CUST_POS_16</v>
          </cell>
        </row>
        <row r="262">
          <cell r="C262" t="str">
            <v>CUST_POS_17</v>
          </cell>
        </row>
        <row r="263">
          <cell r="C263" t="str">
            <v>CUST_POS_18</v>
          </cell>
        </row>
        <row r="264">
          <cell r="C264" t="str">
            <v>CUST_POS_19</v>
          </cell>
        </row>
        <row r="265">
          <cell r="C265" t="str">
            <v>CUST_POS_20</v>
          </cell>
        </row>
        <row r="266">
          <cell r="C266" t="str">
            <v>CUST_POS_21</v>
          </cell>
        </row>
        <row r="267">
          <cell r="C267" t="str">
            <v>CUST_POS_22</v>
          </cell>
        </row>
        <row r="268">
          <cell r="C268" t="str">
            <v>CUST_POS_23</v>
          </cell>
        </row>
        <row r="269">
          <cell r="C269" t="str">
            <v>CUST_POS_24</v>
          </cell>
        </row>
        <row r="270">
          <cell r="C270" t="str">
            <v>CUST_POS_25</v>
          </cell>
        </row>
        <row r="271">
          <cell r="C271" t="str">
            <v>CUST_POS_26</v>
          </cell>
        </row>
        <row r="272">
          <cell r="C272" t="str">
            <v>CUST_POS_27</v>
          </cell>
        </row>
        <row r="273">
          <cell r="C273" t="str">
            <v>CUST_POS_28</v>
          </cell>
        </row>
        <row r="274">
          <cell r="C274" t="str">
            <v>CUST_POS_29</v>
          </cell>
        </row>
        <row r="275">
          <cell r="C275" t="str">
            <v>CUST_POS_30</v>
          </cell>
        </row>
        <row r="276">
          <cell r="C276" t="str">
            <v>CUST_POS_31</v>
          </cell>
        </row>
        <row r="277">
          <cell r="C277" t="str">
            <v>CUST_POS_32</v>
          </cell>
        </row>
        <row r="278">
          <cell r="C278" t="str">
            <v>CUST_POS_33</v>
          </cell>
        </row>
        <row r="279">
          <cell r="C279" t="str">
            <v>CUST_POS_34</v>
          </cell>
        </row>
        <row r="280">
          <cell r="C280" t="str">
            <v>CUST_POS_35</v>
          </cell>
        </row>
        <row r="281">
          <cell r="C281" t="str">
            <v>CUST_POS_36</v>
          </cell>
        </row>
        <row r="282">
          <cell r="C282" t="str">
            <v>CUST_POS_37</v>
          </cell>
        </row>
        <row r="283">
          <cell r="C283" t="str">
            <v>CUST_POS_38</v>
          </cell>
        </row>
        <row r="284">
          <cell r="C284" t="str">
            <v>CUST_POS_39</v>
          </cell>
        </row>
        <row r="285">
          <cell r="C285" t="str">
            <v>CUST_POS_40</v>
          </cell>
        </row>
        <row r="286">
          <cell r="C286" t="str">
            <v>CUST_POS_41</v>
          </cell>
        </row>
        <row r="287">
          <cell r="C287" t="str">
            <v>CUST_POS_42</v>
          </cell>
        </row>
        <row r="288">
          <cell r="C288" t="str">
            <v>CUST_POS_43</v>
          </cell>
        </row>
        <row r="289">
          <cell r="C289" t="str">
            <v>CUST_POS_44</v>
          </cell>
        </row>
        <row r="290">
          <cell r="C290" t="str">
            <v>CUST_POS_45</v>
          </cell>
        </row>
        <row r="291">
          <cell r="C291" t="str">
            <v>CUST_POS_46</v>
          </cell>
        </row>
        <row r="292">
          <cell r="C292" t="str">
            <v>CUST_POS_47</v>
          </cell>
        </row>
        <row r="293">
          <cell r="C293" t="str">
            <v>CUST_POS_48</v>
          </cell>
        </row>
        <row r="294">
          <cell r="C294" t="str">
            <v>CUST_POS_49</v>
          </cell>
        </row>
        <row r="295">
          <cell r="C295" t="str">
            <v>CUST_POS_50</v>
          </cell>
        </row>
        <row r="296">
          <cell r="C296" t="str">
            <v>CUST_POS_51</v>
          </cell>
        </row>
        <row r="297">
          <cell r="C297" t="str">
            <v>CUST_POS_52</v>
          </cell>
        </row>
        <row r="298">
          <cell r="C298" t="str">
            <v>CUST_POS_53</v>
          </cell>
        </row>
        <row r="299">
          <cell r="C299" t="str">
            <v>CUST_POS_54</v>
          </cell>
        </row>
        <row r="300">
          <cell r="C300" t="str">
            <v>CUST_POS_55</v>
          </cell>
        </row>
        <row r="301">
          <cell r="C301" t="str">
            <v>CUST_POS_56</v>
          </cell>
        </row>
        <row r="302">
          <cell r="C302" t="str">
            <v>CUST_POS_57</v>
          </cell>
        </row>
        <row r="303">
          <cell r="C303" t="str">
            <v>CUST_POS_58</v>
          </cell>
        </row>
        <row r="304">
          <cell r="C304" t="str">
            <v>CUST_POS_59</v>
          </cell>
        </row>
        <row r="305">
          <cell r="C305" t="str">
            <v>CUST_POS_60</v>
          </cell>
        </row>
        <row r="306">
          <cell r="C306" t="str">
            <v>CUST_POS_61</v>
          </cell>
        </row>
        <row r="307">
          <cell r="C307" t="str">
            <v>CUST_POS_62</v>
          </cell>
        </row>
        <row r="308">
          <cell r="C308" t="str">
            <v>CUST_POS_63</v>
          </cell>
        </row>
        <row r="309">
          <cell r="C309" t="str">
            <v>CUST_POS_64</v>
          </cell>
        </row>
        <row r="310">
          <cell r="C310" t="str">
            <v>CUST_POS_65</v>
          </cell>
        </row>
        <row r="311">
          <cell r="C311" t="str">
            <v>CUST_POS_66</v>
          </cell>
        </row>
        <row r="312">
          <cell r="C312" t="str">
            <v>CUST_POS_67</v>
          </cell>
        </row>
        <row r="313">
          <cell r="C313" t="str">
            <v>CUST_POS_68</v>
          </cell>
        </row>
        <row r="314">
          <cell r="C314" t="str">
            <v>CUST_POS_69</v>
          </cell>
        </row>
        <row r="315">
          <cell r="C315" t="str">
            <v>CUST_POS_70</v>
          </cell>
        </row>
        <row r="316">
          <cell r="C316" t="str">
            <v>CUST_POS_71</v>
          </cell>
        </row>
        <row r="317">
          <cell r="C317" t="str">
            <v>CUST_POS_72</v>
          </cell>
        </row>
        <row r="318">
          <cell r="C318" t="str">
            <v>CUST_POS_73</v>
          </cell>
        </row>
        <row r="319">
          <cell r="C319" t="str">
            <v>CUST_POS_74</v>
          </cell>
        </row>
        <row r="320">
          <cell r="C320" t="str">
            <v>CUST_POS_75</v>
          </cell>
        </row>
        <row r="321">
          <cell r="C321" t="str">
            <v>CUST_POS_76</v>
          </cell>
        </row>
        <row r="322">
          <cell r="C322" t="str">
            <v>CUST_POS_77</v>
          </cell>
        </row>
        <row r="323">
          <cell r="C323" t="str">
            <v>CUST_POS_78</v>
          </cell>
        </row>
        <row r="324">
          <cell r="C324" t="str">
            <v>CUST_POS_79</v>
          </cell>
        </row>
        <row r="325">
          <cell r="C325" t="str">
            <v>CUST_POS_80</v>
          </cell>
        </row>
        <row r="326">
          <cell r="C326" t="str">
            <v>CUST_POS_81</v>
          </cell>
        </row>
        <row r="327">
          <cell r="C327" t="str">
            <v>CUST_POS_82</v>
          </cell>
        </row>
        <row r="328">
          <cell r="C328" t="str">
            <v>CUST_POS_83</v>
          </cell>
        </row>
        <row r="329">
          <cell r="C329" t="str">
            <v>CUST_POS_84</v>
          </cell>
        </row>
        <row r="330">
          <cell r="C330" t="str">
            <v>CUST_POS_85</v>
          </cell>
        </row>
        <row r="331">
          <cell r="C331" t="str">
            <v>CUST_POS_86</v>
          </cell>
        </row>
        <row r="332">
          <cell r="C332" t="str">
            <v>CUST_POS_87</v>
          </cell>
        </row>
        <row r="333">
          <cell r="C333" t="str">
            <v>CUST_POS_88</v>
          </cell>
        </row>
        <row r="334">
          <cell r="C334" t="str">
            <v>CUST_POS_89</v>
          </cell>
        </row>
        <row r="335">
          <cell r="C335" t="str">
            <v>CUST_POS_90</v>
          </cell>
        </row>
        <row r="336">
          <cell r="C336" t="str">
            <v>CUST_POS_91</v>
          </cell>
        </row>
        <row r="337">
          <cell r="C337" t="str">
            <v>CUST_POS_92</v>
          </cell>
        </row>
        <row r="338">
          <cell r="C338" t="str">
            <v>CUST_POS_93</v>
          </cell>
        </row>
        <row r="339">
          <cell r="C339" t="str">
            <v>CUST_POS_94</v>
          </cell>
        </row>
        <row r="340">
          <cell r="C340" t="str">
            <v>CUST_POS_95</v>
          </cell>
        </row>
        <row r="341">
          <cell r="C341" t="str">
            <v>CUST_POS_96</v>
          </cell>
        </row>
        <row r="342">
          <cell r="C342" t="str">
            <v>CUST_POS_97</v>
          </cell>
        </row>
        <row r="343">
          <cell r="C343" t="str">
            <v>CUST_POS_98</v>
          </cell>
        </row>
        <row r="344">
          <cell r="C344" t="str">
            <v>CUST_POS_99</v>
          </cell>
        </row>
        <row r="345">
          <cell r="C345" t="str">
            <v>CUST_POS_100</v>
          </cell>
        </row>
        <row r="346">
          <cell r="C346" t="str">
            <v>CUST_POS_101</v>
          </cell>
        </row>
        <row r="347">
          <cell r="C347" t="str">
            <v>CUST_POS_102</v>
          </cell>
        </row>
        <row r="348">
          <cell r="C348" t="str">
            <v>CUST_POS_103</v>
          </cell>
        </row>
        <row r="349">
          <cell r="C349" t="str">
            <v>CUST_POS_104</v>
          </cell>
        </row>
        <row r="350">
          <cell r="C350" t="str">
            <v>CUST_POS_105</v>
          </cell>
        </row>
        <row r="351">
          <cell r="C351" t="str">
            <v>CUST_POS_106</v>
          </cell>
        </row>
        <row r="352">
          <cell r="C352" t="str">
            <v>CUST_POS_107</v>
          </cell>
        </row>
        <row r="353">
          <cell r="C353" t="str">
            <v>CUST_POS_108</v>
          </cell>
        </row>
        <row r="354">
          <cell r="C354" t="str">
            <v>CUST_POS_109</v>
          </cell>
        </row>
        <row r="355">
          <cell r="C355" t="str">
            <v>CUST_POS_110</v>
          </cell>
        </row>
        <row r="356">
          <cell r="C356" t="str">
            <v>CUST_POS_111</v>
          </cell>
        </row>
        <row r="357">
          <cell r="C357" t="str">
            <v>CUST_POS_112</v>
          </cell>
        </row>
        <row r="358">
          <cell r="C358" t="str">
            <v>CUST_POS_113</v>
          </cell>
        </row>
        <row r="359">
          <cell r="C359" t="str">
            <v>CUST_POS_114</v>
          </cell>
        </row>
        <row r="360">
          <cell r="C360" t="str">
            <v>CUST_POS_115</v>
          </cell>
        </row>
        <row r="361">
          <cell r="C361" t="str">
            <v>CUST_POS_116</v>
          </cell>
        </row>
        <row r="362">
          <cell r="C362" t="str">
            <v>CUST_POS_117</v>
          </cell>
        </row>
        <row r="363">
          <cell r="C363" t="str">
            <v>CUST_POS_118</v>
          </cell>
        </row>
        <row r="364">
          <cell r="C364" t="str">
            <v>CUST_POS_119</v>
          </cell>
        </row>
        <row r="365">
          <cell r="C365" t="str">
            <v>CUST_POS_120</v>
          </cell>
        </row>
        <row r="366">
          <cell r="C366" t="str">
            <v>CUST_POS_121</v>
          </cell>
        </row>
        <row r="367">
          <cell r="C367" t="str">
            <v>CUST_POS_122</v>
          </cell>
        </row>
        <row r="368">
          <cell r="C368" t="str">
            <v>CUST_POS_123</v>
          </cell>
        </row>
        <row r="369">
          <cell r="C369" t="str">
            <v>CUST_POS_124</v>
          </cell>
        </row>
        <row r="370">
          <cell r="C370" t="str">
            <v>CUST_POS_125</v>
          </cell>
        </row>
        <row r="371">
          <cell r="C371" t="str">
            <v>CUST_POS_126</v>
          </cell>
        </row>
        <row r="372">
          <cell r="C372" t="str">
            <v>CUST_POS_127</v>
          </cell>
        </row>
        <row r="373">
          <cell r="C373" t="str">
            <v>CUST_POS_128</v>
          </cell>
        </row>
        <row r="374">
          <cell r="C374" t="str">
            <v>CUST_POS_129</v>
          </cell>
        </row>
        <row r="375">
          <cell r="C375" t="str">
            <v>CUST_POS_130</v>
          </cell>
        </row>
        <row r="376">
          <cell r="C376" t="str">
            <v>CUST_POS_131</v>
          </cell>
        </row>
        <row r="377">
          <cell r="C377" t="str">
            <v>CUST_POS_132</v>
          </cell>
        </row>
        <row r="378">
          <cell r="C378" t="str">
            <v>CUST_POS_133</v>
          </cell>
        </row>
        <row r="379">
          <cell r="C379" t="str">
            <v>CUST_POS_134</v>
          </cell>
        </row>
        <row r="380">
          <cell r="C380" t="str">
            <v>CUST_POS_135</v>
          </cell>
        </row>
        <row r="381">
          <cell r="C381" t="str">
            <v>CUST_POS_136</v>
          </cell>
        </row>
        <row r="382">
          <cell r="C382" t="str">
            <v>CUST_POS_137</v>
          </cell>
        </row>
        <row r="383">
          <cell r="C383" t="str">
            <v>CUST_POS_138</v>
          </cell>
        </row>
        <row r="384">
          <cell r="C384" t="str">
            <v>CUST_POS_139</v>
          </cell>
        </row>
        <row r="385">
          <cell r="C385" t="str">
            <v>CUST_POS_140</v>
          </cell>
        </row>
        <row r="386">
          <cell r="C386" t="str">
            <v>CUST_POS_141</v>
          </cell>
        </row>
        <row r="387">
          <cell r="C387" t="str">
            <v>CUST_POS_142</v>
          </cell>
        </row>
        <row r="388">
          <cell r="C388" t="str">
            <v>CUST_POS_143</v>
          </cell>
        </row>
        <row r="389">
          <cell r="C389" t="str">
            <v>CUST_POS_144</v>
          </cell>
        </row>
        <row r="390">
          <cell r="C390" t="str">
            <v>CUST_POS_145</v>
          </cell>
        </row>
        <row r="391">
          <cell r="C391" t="str">
            <v>CUST_POS_146</v>
          </cell>
        </row>
        <row r="392">
          <cell r="C392" t="str">
            <v>CUST_POS_147</v>
          </cell>
        </row>
        <row r="393">
          <cell r="C393" t="str">
            <v>CUST_POS_148</v>
          </cell>
        </row>
        <row r="394">
          <cell r="C394" t="str">
            <v>CUST_POS_149</v>
          </cell>
        </row>
        <row r="395">
          <cell r="C395" t="str">
            <v>CUST_POS_150</v>
          </cell>
        </row>
        <row r="396">
          <cell r="C396" t="str">
            <v>CUST_POS_151</v>
          </cell>
        </row>
        <row r="397">
          <cell r="C397" t="str">
            <v>CUST_POS_152</v>
          </cell>
        </row>
        <row r="398">
          <cell r="C398" t="str">
            <v>CUST_POS_153</v>
          </cell>
        </row>
        <row r="399">
          <cell r="C399" t="str">
            <v>CUST_POS_154</v>
          </cell>
        </row>
        <row r="400">
          <cell r="C400" t="str">
            <v>CUST_POS_155</v>
          </cell>
        </row>
        <row r="401">
          <cell r="C401" t="str">
            <v>CUST_POS_156</v>
          </cell>
        </row>
        <row r="402">
          <cell r="C402" t="str">
            <v>CUST_POS_157</v>
          </cell>
        </row>
        <row r="403">
          <cell r="C403" t="str">
            <v>CUST_POS_158</v>
          </cell>
        </row>
        <row r="404">
          <cell r="C404" t="str">
            <v>CUST_POS_159</v>
          </cell>
        </row>
        <row r="405">
          <cell r="C405" t="str">
            <v>CUST_POS_160</v>
          </cell>
        </row>
        <row r="406">
          <cell r="C406" t="str">
            <v>CUST_POS_161</v>
          </cell>
        </row>
        <row r="407">
          <cell r="C407" t="str">
            <v>CUST_POS_162</v>
          </cell>
        </row>
        <row r="408">
          <cell r="C408" t="str">
            <v>CUST_POS_163</v>
          </cell>
        </row>
        <row r="409">
          <cell r="C409" t="str">
            <v>CUST_POS_164</v>
          </cell>
        </row>
        <row r="410">
          <cell r="C410" t="str">
            <v>CUST_POS_165</v>
          </cell>
        </row>
        <row r="411">
          <cell r="C411" t="str">
            <v>CUST_POS_166</v>
          </cell>
        </row>
        <row r="412">
          <cell r="C412" t="str">
            <v>CUST_POS_167</v>
          </cell>
        </row>
        <row r="413">
          <cell r="C413" t="str">
            <v>CUST_POS_168</v>
          </cell>
        </row>
        <row r="414">
          <cell r="C414" t="str">
            <v>CUST_POS_169</v>
          </cell>
        </row>
        <row r="415">
          <cell r="C415" t="str">
            <v>CUST_POS_170</v>
          </cell>
        </row>
        <row r="416">
          <cell r="C416" t="str">
            <v>CUST_POS_171</v>
          </cell>
        </row>
        <row r="417">
          <cell r="C417" t="str">
            <v>CUST_POS_172</v>
          </cell>
        </row>
        <row r="418">
          <cell r="C418" t="str">
            <v>CUST_POS_173</v>
          </cell>
        </row>
        <row r="419">
          <cell r="C419" t="str">
            <v>CUST_POS_174</v>
          </cell>
        </row>
        <row r="420">
          <cell r="C420" t="str">
            <v>CUST_POS_175</v>
          </cell>
        </row>
        <row r="421">
          <cell r="C421" t="str">
            <v>CUST_POS_176</v>
          </cell>
        </row>
        <row r="422">
          <cell r="C422" t="str">
            <v>CUST_POS_177</v>
          </cell>
        </row>
        <row r="423">
          <cell r="C423" t="str">
            <v>CUST_POS_178</v>
          </cell>
        </row>
        <row r="424">
          <cell r="C424" t="str">
            <v>CUST_POS_179</v>
          </cell>
        </row>
        <row r="425">
          <cell r="C425" t="str">
            <v>CUST_POS_180</v>
          </cell>
        </row>
        <row r="426">
          <cell r="C426" t="str">
            <v>CUST_POS_181</v>
          </cell>
        </row>
        <row r="427">
          <cell r="C427" t="str">
            <v>CUST_POS_182</v>
          </cell>
        </row>
        <row r="428">
          <cell r="C428" t="str">
            <v>CUST_POS_183</v>
          </cell>
        </row>
        <row r="429">
          <cell r="C429" t="str">
            <v>CUST_POS_184</v>
          </cell>
        </row>
        <row r="430">
          <cell r="C430" t="str">
            <v>CUST_POS_185</v>
          </cell>
        </row>
        <row r="431">
          <cell r="C431" t="str">
            <v>CUST_POS_186</v>
          </cell>
        </row>
        <row r="432">
          <cell r="C432" t="str">
            <v>CUST_POS_187</v>
          </cell>
        </row>
        <row r="433">
          <cell r="C433" t="str">
            <v>CUST_POS_188</v>
          </cell>
        </row>
        <row r="434">
          <cell r="C434" t="str">
            <v>CUST_POS_189</v>
          </cell>
        </row>
        <row r="435">
          <cell r="C435" t="str">
            <v>CUST_POS_190</v>
          </cell>
        </row>
        <row r="436">
          <cell r="C436" t="str">
            <v>CUST_POS_191</v>
          </cell>
        </row>
        <row r="437">
          <cell r="C437" t="str">
            <v>CUST_POS_192</v>
          </cell>
        </row>
        <row r="438">
          <cell r="C438" t="str">
            <v>CUST_POS_193</v>
          </cell>
        </row>
        <row r="439">
          <cell r="C439" t="str">
            <v>CUST_POS_194</v>
          </cell>
        </row>
        <row r="440">
          <cell r="C440" t="str">
            <v>CUST_POS_195</v>
          </cell>
        </row>
        <row r="441">
          <cell r="C441" t="str">
            <v>CUST_POS_196</v>
          </cell>
        </row>
        <row r="442">
          <cell r="C442" t="str">
            <v>CUST_POS_197</v>
          </cell>
        </row>
        <row r="443">
          <cell r="C443" t="str">
            <v>CUST_POS_198</v>
          </cell>
        </row>
        <row r="444">
          <cell r="C444" t="str">
            <v>CUST_POS_199</v>
          </cell>
        </row>
        <row r="445">
          <cell r="C445" t="str">
            <v>CUST_POS_200</v>
          </cell>
        </row>
        <row r="446">
          <cell r="C446" t="str">
            <v>CUST_POS_201</v>
          </cell>
        </row>
        <row r="447">
          <cell r="C447" t="str">
            <v>CUST_POS_202</v>
          </cell>
        </row>
        <row r="448">
          <cell r="C448" t="str">
            <v>CUST_POS_203</v>
          </cell>
        </row>
        <row r="449">
          <cell r="C449" t="str">
            <v>CUST_POS_204</v>
          </cell>
        </row>
        <row r="450">
          <cell r="C450" t="str">
            <v>CUST_POS_205</v>
          </cell>
        </row>
        <row r="451">
          <cell r="C451" t="str">
            <v>CUST_POS_206</v>
          </cell>
        </row>
        <row r="452">
          <cell r="C452" t="str">
            <v>CUST_POS_207</v>
          </cell>
        </row>
        <row r="453">
          <cell r="C453" t="str">
            <v>CUST_POS_208</v>
          </cell>
        </row>
        <row r="454">
          <cell r="C454" t="str">
            <v>CUST_POS_209</v>
          </cell>
        </row>
        <row r="455">
          <cell r="C455" t="str">
            <v>CUST_POS_210</v>
          </cell>
        </row>
        <row r="456">
          <cell r="C456" t="str">
            <v>CUST_POS_211</v>
          </cell>
        </row>
        <row r="457">
          <cell r="C457" t="str">
            <v>CUST_POS_212</v>
          </cell>
        </row>
        <row r="458">
          <cell r="C458" t="str">
            <v>CUST_POS_213</v>
          </cell>
        </row>
        <row r="459">
          <cell r="C459" t="str">
            <v>CUST_POS_214</v>
          </cell>
        </row>
        <row r="460">
          <cell r="C460" t="str">
            <v>CUST_POS_215</v>
          </cell>
        </row>
        <row r="461">
          <cell r="C461" t="str">
            <v>CUST_POS_216</v>
          </cell>
        </row>
        <row r="462">
          <cell r="C462" t="str">
            <v>CUST_POS_217</v>
          </cell>
        </row>
        <row r="463">
          <cell r="C463" t="str">
            <v>CUST_POS_218</v>
          </cell>
        </row>
        <row r="464">
          <cell r="C464" t="str">
            <v>CUST_POS_219</v>
          </cell>
        </row>
        <row r="465">
          <cell r="C465" t="str">
            <v>CUST_POS_220</v>
          </cell>
        </row>
        <row r="466">
          <cell r="C466" t="str">
            <v>CUST_POS_221</v>
          </cell>
        </row>
        <row r="467">
          <cell r="C467" t="str">
            <v>CUST_POS_222</v>
          </cell>
        </row>
        <row r="468">
          <cell r="C468" t="str">
            <v>CUST_POS_223</v>
          </cell>
        </row>
        <row r="469">
          <cell r="C469" t="str">
            <v>CUST_POS_224</v>
          </cell>
        </row>
        <row r="470">
          <cell r="C470" t="str">
            <v>CUST_POS_225</v>
          </cell>
        </row>
        <row r="471">
          <cell r="C471" t="str">
            <v>CUST_POS_226</v>
          </cell>
        </row>
        <row r="472">
          <cell r="C472" t="str">
            <v>CUST_POS_227</v>
          </cell>
        </row>
        <row r="473">
          <cell r="C473" t="str">
            <v>CUST_POS_228</v>
          </cell>
        </row>
        <row r="474">
          <cell r="C474" t="str">
            <v>CUST_POS_229</v>
          </cell>
        </row>
        <row r="475">
          <cell r="C475" t="str">
            <v>CUST_POS_230</v>
          </cell>
        </row>
        <row r="476">
          <cell r="C476" t="str">
            <v>CUST_POS_231</v>
          </cell>
        </row>
        <row r="477">
          <cell r="C477" t="str">
            <v>CUST_POS_232</v>
          </cell>
        </row>
        <row r="478">
          <cell r="C478" t="str">
            <v>CUST_POS_233</v>
          </cell>
        </row>
        <row r="479">
          <cell r="C479" t="str">
            <v>CUST_POS_234</v>
          </cell>
        </row>
        <row r="480">
          <cell r="C480" t="str">
            <v>CUST_POS_235</v>
          </cell>
        </row>
        <row r="481">
          <cell r="C481" t="str">
            <v>CUST_POS_236</v>
          </cell>
        </row>
        <row r="482">
          <cell r="C482" t="str">
            <v>CUST_POS_237</v>
          </cell>
        </row>
        <row r="483">
          <cell r="C483" t="str">
            <v>CUST_POS_238</v>
          </cell>
        </row>
        <row r="484">
          <cell r="C484" t="str">
            <v>CUST_POS_239</v>
          </cell>
        </row>
        <row r="485">
          <cell r="C485" t="str">
            <v>CUST_POS_240</v>
          </cell>
        </row>
        <row r="486">
          <cell r="C486" t="str">
            <v>CUST_POS_241</v>
          </cell>
        </row>
        <row r="487">
          <cell r="C487" t="str">
            <v>CUST_POS_242</v>
          </cell>
        </row>
        <row r="488">
          <cell r="C488" t="str">
            <v>CUST_POS_243</v>
          </cell>
        </row>
        <row r="489">
          <cell r="C489" t="str">
            <v>CUST_POS_244</v>
          </cell>
        </row>
        <row r="490">
          <cell r="C490" t="str">
            <v>CUST_POS_245</v>
          </cell>
        </row>
        <row r="491">
          <cell r="C491" t="str">
            <v>CUST_POS_246</v>
          </cell>
        </row>
        <row r="492">
          <cell r="C492" t="str">
            <v>CUST_POS_247</v>
          </cell>
        </row>
        <row r="493">
          <cell r="C493" t="str">
            <v>CUST_POS_248</v>
          </cell>
        </row>
        <row r="494">
          <cell r="C494" t="str">
            <v>CUST_POS_249</v>
          </cell>
        </row>
        <row r="495">
          <cell r="C495" t="str">
            <v>CUST_POS_250</v>
          </cell>
        </row>
        <row r="496">
          <cell r="C496" t="str">
            <v>CUST_POS_251</v>
          </cell>
        </row>
        <row r="497">
          <cell r="C497" t="str">
            <v>CUST_POS_252</v>
          </cell>
        </row>
        <row r="498">
          <cell r="C498" t="str">
            <v>CUST_POS_253</v>
          </cell>
        </row>
        <row r="499">
          <cell r="C499" t="str">
            <v>CUST_POS_254</v>
          </cell>
        </row>
        <row r="500">
          <cell r="C500" t="str">
            <v>CUST_POS_255</v>
          </cell>
        </row>
        <row r="501">
          <cell r="C501" t="str">
            <v>CUST_POS_256</v>
          </cell>
        </row>
        <row r="502">
          <cell r="C502" t="str">
            <v>CUST_POS_257</v>
          </cell>
        </row>
        <row r="503">
          <cell r="C503" t="str">
            <v>CUST_POS_258</v>
          </cell>
        </row>
        <row r="504">
          <cell r="C504" t="str">
            <v>CUST_POS_259</v>
          </cell>
        </row>
        <row r="505">
          <cell r="C505" t="str">
            <v>CUST_POS_260</v>
          </cell>
        </row>
        <row r="506">
          <cell r="C506" t="str">
            <v>CUST_POS_261</v>
          </cell>
        </row>
        <row r="507">
          <cell r="C507" t="str">
            <v>CUST_POS_262</v>
          </cell>
        </row>
        <row r="508">
          <cell r="C508" t="str">
            <v>CUST_POS_263</v>
          </cell>
        </row>
        <row r="509">
          <cell r="C509" t="str">
            <v>CUST_POS_264</v>
          </cell>
        </row>
        <row r="510">
          <cell r="C510" t="str">
            <v>CUST_POS_265</v>
          </cell>
        </row>
        <row r="511">
          <cell r="C511" t="str">
            <v>CUST_POS_266</v>
          </cell>
        </row>
        <row r="512">
          <cell r="C512" t="str">
            <v>CUST_POS_267</v>
          </cell>
        </row>
        <row r="513">
          <cell r="C513" t="str">
            <v>CUST_POS_268</v>
          </cell>
        </row>
        <row r="514">
          <cell r="C514" t="str">
            <v>CUST_POS_269</v>
          </cell>
        </row>
        <row r="515">
          <cell r="C515" t="str">
            <v>CUST_POS_270</v>
          </cell>
        </row>
        <row r="516">
          <cell r="C516" t="str">
            <v>CUST_POS_271</v>
          </cell>
        </row>
        <row r="517">
          <cell r="C517" t="str">
            <v>CUST_POS_272</v>
          </cell>
        </row>
        <row r="518">
          <cell r="C518" t="str">
            <v>CUST_POS_273</v>
          </cell>
        </row>
        <row r="519">
          <cell r="C519" t="str">
            <v>CUST_POS_274</v>
          </cell>
        </row>
        <row r="520">
          <cell r="C520" t="str">
            <v>CUST_POS_275</v>
          </cell>
        </row>
        <row r="521">
          <cell r="C521" t="str">
            <v>CUST_POS_276</v>
          </cell>
        </row>
        <row r="522">
          <cell r="C522" t="str">
            <v>CUST_POS_277</v>
          </cell>
        </row>
        <row r="523">
          <cell r="C523" t="str">
            <v>CUST_POS_278</v>
          </cell>
        </row>
        <row r="524">
          <cell r="C524" t="str">
            <v>CUST_POS_279</v>
          </cell>
        </row>
        <row r="525">
          <cell r="C525" t="str">
            <v>CUST_POS_280</v>
          </cell>
        </row>
        <row r="526">
          <cell r="C526" t="str">
            <v>CUST_POS_281</v>
          </cell>
        </row>
        <row r="527">
          <cell r="C527" t="str">
            <v>CUST_POS_282</v>
          </cell>
        </row>
        <row r="528">
          <cell r="C528" t="str">
            <v>CUST_POS_283</v>
          </cell>
        </row>
        <row r="529">
          <cell r="C529" t="str">
            <v>CUST_POS_284</v>
          </cell>
        </row>
        <row r="530">
          <cell r="C530" t="str">
            <v>CUST_POS_285</v>
          </cell>
        </row>
        <row r="531">
          <cell r="C531" t="str">
            <v>CUST_POS_286</v>
          </cell>
        </row>
        <row r="532">
          <cell r="C532" t="str">
            <v>CUST_POS_287</v>
          </cell>
        </row>
        <row r="533">
          <cell r="C533" t="str">
            <v>CUST_POS_288</v>
          </cell>
        </row>
        <row r="534">
          <cell r="C534" t="str">
            <v>CUST_POS_289</v>
          </cell>
        </row>
        <row r="535">
          <cell r="C535" t="str">
            <v>CUST_POS_290</v>
          </cell>
        </row>
        <row r="536">
          <cell r="C536" t="str">
            <v>CUST_POS_291</v>
          </cell>
        </row>
        <row r="537">
          <cell r="C537" t="str">
            <v>CUST_POS_292</v>
          </cell>
        </row>
        <row r="538">
          <cell r="C538" t="str">
            <v>CUST_POS_293</v>
          </cell>
        </row>
        <row r="539">
          <cell r="C539" t="str">
            <v>CUST_POS_294</v>
          </cell>
        </row>
        <row r="540">
          <cell r="C540" t="str">
            <v>CUST_POS_295</v>
          </cell>
        </row>
        <row r="541">
          <cell r="C541" t="str">
            <v>CUST_POS_296</v>
          </cell>
        </row>
        <row r="542">
          <cell r="C542" t="str">
            <v>CUST_POS_297</v>
          </cell>
        </row>
        <row r="543">
          <cell r="C543" t="str">
            <v>CUST_POS_298</v>
          </cell>
        </row>
        <row r="544">
          <cell r="C544" t="str">
            <v>CUST_POS_299</v>
          </cell>
        </row>
        <row r="545">
          <cell r="C545" t="str">
            <v>CUST_POS_300</v>
          </cell>
        </row>
        <row r="546">
          <cell r="C546" t="str">
            <v>CUST_POS_301</v>
          </cell>
        </row>
        <row r="547">
          <cell r="C547" t="str">
            <v>CUST_POS_302</v>
          </cell>
        </row>
        <row r="548">
          <cell r="C548" t="str">
            <v>CUST_POS_303</v>
          </cell>
        </row>
        <row r="549">
          <cell r="C549" t="str">
            <v>CUST_POS_304</v>
          </cell>
        </row>
        <row r="550">
          <cell r="C550" t="str">
            <v>CUST_POS_305</v>
          </cell>
        </row>
        <row r="551">
          <cell r="C551" t="str">
            <v>CUST_POS_306</v>
          </cell>
        </row>
        <row r="552">
          <cell r="C552" t="str">
            <v>CUST_POS_307</v>
          </cell>
        </row>
        <row r="553">
          <cell r="C553" t="str">
            <v>CUST_POS_308</v>
          </cell>
        </row>
        <row r="554">
          <cell r="C554" t="str">
            <v>CUST_POS_309</v>
          </cell>
        </row>
        <row r="555">
          <cell r="C555" t="str">
            <v>CUST_POS_310</v>
          </cell>
        </row>
        <row r="556">
          <cell r="C556" t="str">
            <v>CUST_POS_311</v>
          </cell>
        </row>
        <row r="557">
          <cell r="C557" t="str">
            <v>CUST_POS_312</v>
          </cell>
        </row>
        <row r="558">
          <cell r="C558" t="str">
            <v>CUST_POS_313</v>
          </cell>
        </row>
        <row r="559">
          <cell r="C559" t="str">
            <v>CUST_POS_314</v>
          </cell>
        </row>
        <row r="560">
          <cell r="C560" t="str">
            <v>CUST_POS_315</v>
          </cell>
        </row>
        <row r="561">
          <cell r="C561" t="str">
            <v>CUST_POS_316</v>
          </cell>
        </row>
        <row r="562">
          <cell r="C562" t="str">
            <v>CUST_POS_317</v>
          </cell>
        </row>
        <row r="563">
          <cell r="C563" t="str">
            <v>CUST_POS_318</v>
          </cell>
        </row>
        <row r="564">
          <cell r="C564" t="str">
            <v>CUST_POS_319</v>
          </cell>
        </row>
        <row r="565">
          <cell r="C565" t="str">
            <v>CUST_POS_320</v>
          </cell>
        </row>
        <row r="566">
          <cell r="C566" t="str">
            <v>CUST_POS_321</v>
          </cell>
        </row>
        <row r="567">
          <cell r="C567" t="str">
            <v>CUST_POS_322</v>
          </cell>
        </row>
        <row r="568">
          <cell r="C568" t="str">
            <v>CUST_POS_323</v>
          </cell>
        </row>
        <row r="569">
          <cell r="C569" t="str">
            <v>CUST_POS_324</v>
          </cell>
        </row>
        <row r="570">
          <cell r="C570" t="str">
            <v>CUST_POS_325</v>
          </cell>
        </row>
        <row r="571">
          <cell r="C571" t="str">
            <v>CUST_POS_326</v>
          </cell>
        </row>
        <row r="572">
          <cell r="C572" t="str">
            <v>CUST_POS_327</v>
          </cell>
        </row>
        <row r="573">
          <cell r="C573" t="str">
            <v>CUST_POS_328</v>
          </cell>
        </row>
        <row r="574">
          <cell r="C574" t="str">
            <v>CUST_POS_329</v>
          </cell>
        </row>
        <row r="575">
          <cell r="C575" t="str">
            <v>CUST_POS_330</v>
          </cell>
        </row>
        <row r="576">
          <cell r="C576" t="str">
            <v>CUST_POS_331</v>
          </cell>
        </row>
        <row r="577">
          <cell r="C577" t="str">
            <v>CUST_POS_332</v>
          </cell>
        </row>
        <row r="578">
          <cell r="C578" t="str">
            <v>CUST_POS_333</v>
          </cell>
        </row>
        <row r="579">
          <cell r="C579" t="str">
            <v>CUST_POS_334</v>
          </cell>
        </row>
        <row r="580">
          <cell r="C580" t="str">
            <v>CUST_POS_335</v>
          </cell>
        </row>
        <row r="581">
          <cell r="C581" t="str">
            <v>CUST_POS_336</v>
          </cell>
        </row>
        <row r="582">
          <cell r="C582" t="str">
            <v>CUST_POS_337</v>
          </cell>
        </row>
        <row r="583">
          <cell r="C583" t="str">
            <v>CUST_POS_338</v>
          </cell>
        </row>
        <row r="584">
          <cell r="C584" t="str">
            <v>CUST_POS_339</v>
          </cell>
        </row>
        <row r="585">
          <cell r="C585" t="str">
            <v>CUST_POS_340</v>
          </cell>
        </row>
        <row r="586">
          <cell r="C586" t="str">
            <v>CUST_POS_341</v>
          </cell>
        </row>
        <row r="587">
          <cell r="C587" t="str">
            <v>CUST_POS_342</v>
          </cell>
        </row>
        <row r="588">
          <cell r="C588" t="str">
            <v>CUST_POS_343</v>
          </cell>
        </row>
        <row r="589">
          <cell r="C589" t="str">
            <v>CUST_POS_344</v>
          </cell>
        </row>
        <row r="590">
          <cell r="C590" t="str">
            <v>CUST_POS_345</v>
          </cell>
        </row>
        <row r="591">
          <cell r="C591" t="str">
            <v>CUST_POS_346</v>
          </cell>
        </row>
        <row r="592">
          <cell r="C592" t="str">
            <v>CUST_POS_347</v>
          </cell>
        </row>
        <row r="593">
          <cell r="C593" t="str">
            <v>CUST_POS_348</v>
          </cell>
        </row>
        <row r="594">
          <cell r="C594" t="str">
            <v>CUST_POS_349</v>
          </cell>
        </row>
        <row r="595">
          <cell r="C595" t="str">
            <v>CUST_POS_350</v>
          </cell>
        </row>
        <row r="596">
          <cell r="C596" t="str">
            <v>CUST_POS_351</v>
          </cell>
        </row>
        <row r="597">
          <cell r="C597" t="str">
            <v>CUST_POS_352</v>
          </cell>
        </row>
        <row r="598">
          <cell r="C598" t="str">
            <v>CUST_POS_353</v>
          </cell>
        </row>
        <row r="599">
          <cell r="C599" t="str">
            <v>CUST_POS_354</v>
          </cell>
        </row>
        <row r="600">
          <cell r="C600" t="str">
            <v>CUST_POS_355</v>
          </cell>
        </row>
        <row r="601">
          <cell r="C601" t="str">
            <v>CUST_POS_356</v>
          </cell>
        </row>
        <row r="602">
          <cell r="C602" t="str">
            <v>CUST_POS_357</v>
          </cell>
        </row>
        <row r="603">
          <cell r="C603" t="str">
            <v>CUST_POS_358</v>
          </cell>
        </row>
        <row r="604">
          <cell r="C604" t="str">
            <v>CUST_POS_359</v>
          </cell>
        </row>
        <row r="605">
          <cell r="C605" t="str">
            <v>CUST_POS_360</v>
          </cell>
        </row>
        <row r="606">
          <cell r="C606" t="str">
            <v>CUST_POS_361</v>
          </cell>
        </row>
        <row r="607">
          <cell r="C607" t="str">
            <v>CUST_POS_362</v>
          </cell>
        </row>
        <row r="608">
          <cell r="C608" t="str">
            <v>CUST_POS_363</v>
          </cell>
        </row>
        <row r="609">
          <cell r="C609" t="str">
            <v>CUST_POS_364</v>
          </cell>
        </row>
        <row r="610">
          <cell r="C610" t="str">
            <v>CUST_POS_365</v>
          </cell>
        </row>
        <row r="611">
          <cell r="C611" t="str">
            <v>CUST_POS_366</v>
          </cell>
        </row>
        <row r="612">
          <cell r="C612" t="str">
            <v>CUST_POS_367</v>
          </cell>
        </row>
        <row r="613">
          <cell r="C613" t="str">
            <v>CUST_POS_368</v>
          </cell>
        </row>
        <row r="614">
          <cell r="C614" t="str">
            <v>CUST_POS_369</v>
          </cell>
        </row>
        <row r="615">
          <cell r="C615" t="str">
            <v>CUST_POS_370</v>
          </cell>
        </row>
        <row r="616">
          <cell r="C616" t="str">
            <v>CUST_POS_371</v>
          </cell>
        </row>
        <row r="617">
          <cell r="C617" t="str">
            <v>CUST_POS_372</v>
          </cell>
        </row>
        <row r="618">
          <cell r="C618" t="str">
            <v>CUST_POS_373</v>
          </cell>
        </row>
        <row r="619">
          <cell r="C619" t="str">
            <v>CUST_POS_374</v>
          </cell>
        </row>
        <row r="620">
          <cell r="C620" t="str">
            <v>CUST_POS_375</v>
          </cell>
        </row>
        <row r="621">
          <cell r="C621" t="str">
            <v>CUST_POS_376</v>
          </cell>
        </row>
        <row r="622">
          <cell r="C622" t="str">
            <v>CUST_POS_377</v>
          </cell>
        </row>
        <row r="623">
          <cell r="C623" t="str">
            <v>CUST_POS_378</v>
          </cell>
        </row>
        <row r="624">
          <cell r="C624" t="str">
            <v>CUST_POS_379</v>
          </cell>
        </row>
        <row r="625">
          <cell r="C625" t="str">
            <v>CUST_POS_380</v>
          </cell>
        </row>
        <row r="626">
          <cell r="C626" t="str">
            <v>CUST_POS_381</v>
          </cell>
        </row>
        <row r="627">
          <cell r="C627" t="str">
            <v>CUST_POS_382</v>
          </cell>
        </row>
        <row r="628">
          <cell r="C628" t="str">
            <v>CUST_POS_383</v>
          </cell>
        </row>
        <row r="629">
          <cell r="C629" t="str">
            <v>CUST_POS_384</v>
          </cell>
        </row>
        <row r="630">
          <cell r="C630" t="str">
            <v>CUST_POS_385</v>
          </cell>
        </row>
        <row r="631">
          <cell r="C631" t="str">
            <v>CUST_POS_386</v>
          </cell>
        </row>
        <row r="632">
          <cell r="C632" t="str">
            <v>CUST_POS_387</v>
          </cell>
        </row>
        <row r="633">
          <cell r="C633" t="str">
            <v>CUST_POS_388</v>
          </cell>
        </row>
        <row r="634">
          <cell r="C634" t="str">
            <v>CUST_POS_389</v>
          </cell>
        </row>
        <row r="635">
          <cell r="C635" t="str">
            <v>CUST_POS_390</v>
          </cell>
        </row>
        <row r="636">
          <cell r="C636" t="str">
            <v>CUST_POS_391</v>
          </cell>
        </row>
        <row r="637">
          <cell r="C637" t="str">
            <v>CUST_POS_392</v>
          </cell>
        </row>
        <row r="638">
          <cell r="C638" t="str">
            <v>CUST_POS_393</v>
          </cell>
        </row>
        <row r="639">
          <cell r="C639" t="str">
            <v>CUST_POS_394</v>
          </cell>
        </row>
        <row r="640">
          <cell r="C640" t="str">
            <v>CUST_POS_395</v>
          </cell>
        </row>
        <row r="641">
          <cell r="C641" t="str">
            <v>CUST_POS_396</v>
          </cell>
        </row>
        <row r="642">
          <cell r="C642" t="str">
            <v>CUST_POS_397</v>
          </cell>
        </row>
        <row r="643">
          <cell r="C643" t="str">
            <v>CUST_POS_398</v>
          </cell>
        </row>
        <row r="644">
          <cell r="C644" t="str">
            <v>CUST_POS_399</v>
          </cell>
        </row>
        <row r="645">
          <cell r="C645" t="str">
            <v>CUST_POS_400</v>
          </cell>
        </row>
        <row r="646">
          <cell r="C646" t="str">
            <v>CUST_POS_401</v>
          </cell>
        </row>
        <row r="647">
          <cell r="C647" t="str">
            <v>CUST_POS_402</v>
          </cell>
        </row>
        <row r="648">
          <cell r="C648" t="str">
            <v>CUST_POS_403</v>
          </cell>
        </row>
        <row r="649">
          <cell r="C649" t="str">
            <v>CUST_POS_404</v>
          </cell>
        </row>
        <row r="650">
          <cell r="C650" t="str">
            <v>CUST_POS_405</v>
          </cell>
        </row>
        <row r="651">
          <cell r="C651" t="str">
            <v>CUST_POS_406</v>
          </cell>
        </row>
        <row r="652">
          <cell r="C652" t="str">
            <v>CUST_POS_407</v>
          </cell>
        </row>
        <row r="653">
          <cell r="C653" t="str">
            <v>CUST_POS_408</v>
          </cell>
        </row>
        <row r="654">
          <cell r="C654" t="str">
            <v>CUST_POS_409</v>
          </cell>
        </row>
        <row r="655">
          <cell r="C655" t="str">
            <v>CUST_POS_410</v>
          </cell>
        </row>
        <row r="656">
          <cell r="C656" t="str">
            <v>CUST_POS_411</v>
          </cell>
        </row>
        <row r="657">
          <cell r="C657" t="str">
            <v>CUST_POS_412</v>
          </cell>
        </row>
        <row r="658">
          <cell r="C658" t="str">
            <v>CUST_POS_413</v>
          </cell>
        </row>
        <row r="659">
          <cell r="C659" t="str">
            <v>CUST_POS_414</v>
          </cell>
        </row>
        <row r="660">
          <cell r="C660" t="str">
            <v>CUST_POS_415</v>
          </cell>
        </row>
        <row r="661">
          <cell r="C661" t="str">
            <v>CUST_POS_416</v>
          </cell>
        </row>
        <row r="662">
          <cell r="C662" t="str">
            <v>CUST_POS_417</v>
          </cell>
        </row>
        <row r="663">
          <cell r="C663" t="str">
            <v>CUST_POS_418</v>
          </cell>
        </row>
        <row r="664">
          <cell r="C664" t="str">
            <v>CUST_POS_419</v>
          </cell>
        </row>
        <row r="665">
          <cell r="C665" t="str">
            <v>CUST_POS_420</v>
          </cell>
        </row>
        <row r="666">
          <cell r="C666" t="str">
            <v>CUST_POS_421</v>
          </cell>
        </row>
        <row r="667">
          <cell r="C667" t="str">
            <v>CUST_POS_422</v>
          </cell>
        </row>
        <row r="668">
          <cell r="C668" t="str">
            <v>CUST_POS_423</v>
          </cell>
        </row>
        <row r="669">
          <cell r="C669" t="str">
            <v>CUST_POS_424</v>
          </cell>
        </row>
        <row r="670">
          <cell r="C670" t="str">
            <v>CUST_POS_425</v>
          </cell>
        </row>
        <row r="671">
          <cell r="C671" t="str">
            <v>CUST_POS_426</v>
          </cell>
        </row>
        <row r="672">
          <cell r="C672" t="str">
            <v>CUST_POS_427</v>
          </cell>
        </row>
        <row r="673">
          <cell r="C673" t="str">
            <v>CUST_POS_428</v>
          </cell>
        </row>
        <row r="674">
          <cell r="C674" t="str">
            <v>CUST_POS_429</v>
          </cell>
        </row>
        <row r="675">
          <cell r="C675" t="str">
            <v>CUST_POS_430</v>
          </cell>
        </row>
        <row r="676">
          <cell r="C676" t="str">
            <v>CUST_POS_431</v>
          </cell>
        </row>
        <row r="677">
          <cell r="C677" t="str">
            <v>CUST_POS_432</v>
          </cell>
        </row>
        <row r="678">
          <cell r="C678" t="str">
            <v>CUST_POS_433</v>
          </cell>
        </row>
        <row r="679">
          <cell r="C679" t="str">
            <v>CUST_POS_434</v>
          </cell>
        </row>
        <row r="680">
          <cell r="C680" t="str">
            <v>CUST_POS_435</v>
          </cell>
        </row>
        <row r="681">
          <cell r="C681" t="str">
            <v>CUST_POS_436</v>
          </cell>
        </row>
        <row r="682">
          <cell r="C682" t="str">
            <v>CUST_POS_437</v>
          </cell>
        </row>
        <row r="683">
          <cell r="C683" t="str">
            <v>CUST_POS_438</v>
          </cell>
        </row>
        <row r="684">
          <cell r="C684" t="str">
            <v>CUST_POS_439</v>
          </cell>
        </row>
        <row r="685">
          <cell r="C685" t="str">
            <v>CUST_POS_440</v>
          </cell>
        </row>
        <row r="686">
          <cell r="C686" t="str">
            <v>CUST_POS_441</v>
          </cell>
        </row>
        <row r="687">
          <cell r="C687" t="str">
            <v>CUST_POS_442</v>
          </cell>
        </row>
        <row r="688">
          <cell r="C688" t="str">
            <v>CUST_POS_443</v>
          </cell>
        </row>
        <row r="689">
          <cell r="C689" t="str">
            <v>CUST_POS_444</v>
          </cell>
        </row>
        <row r="690">
          <cell r="C690" t="str">
            <v>CUST_POS_445</v>
          </cell>
        </row>
        <row r="691">
          <cell r="C691" t="str">
            <v>CUST_POS_446</v>
          </cell>
        </row>
        <row r="692">
          <cell r="C692" t="str">
            <v>CUST_POS_447</v>
          </cell>
        </row>
        <row r="693">
          <cell r="C693" t="str">
            <v>CUST_POS_448</v>
          </cell>
        </row>
        <row r="694">
          <cell r="C694" t="str">
            <v>CUST_POS_449</v>
          </cell>
        </row>
        <row r="695">
          <cell r="C695" t="str">
            <v>CUST_POS_450</v>
          </cell>
        </row>
        <row r="696">
          <cell r="C696" t="str">
            <v>CUST_POS_451</v>
          </cell>
        </row>
        <row r="697">
          <cell r="C697" t="str">
            <v>CUST_POS_452</v>
          </cell>
        </row>
        <row r="698">
          <cell r="C698" t="str">
            <v>CUST_POS_453</v>
          </cell>
        </row>
        <row r="699">
          <cell r="C699" t="str">
            <v>CUST_POS_454</v>
          </cell>
        </row>
        <row r="700">
          <cell r="C700" t="str">
            <v>CUST_POS_455</v>
          </cell>
        </row>
        <row r="701">
          <cell r="C701" t="str">
            <v>CUST_POS_456</v>
          </cell>
        </row>
        <row r="702">
          <cell r="C702" t="str">
            <v>CUST_POS_457</v>
          </cell>
        </row>
        <row r="703">
          <cell r="C703" t="str">
            <v>CUST_POS_458</v>
          </cell>
        </row>
        <row r="704">
          <cell r="C704" t="str">
            <v>CUST_POS_459</v>
          </cell>
        </row>
        <row r="705">
          <cell r="C705" t="str">
            <v>CUST_POS_460</v>
          </cell>
        </row>
        <row r="706">
          <cell r="C706" t="str">
            <v>CUST_POS_461</v>
          </cell>
        </row>
        <row r="707">
          <cell r="C707" t="str">
            <v>CUST_POS_462</v>
          </cell>
        </row>
        <row r="708">
          <cell r="C708" t="str">
            <v>CUST_POS_463</v>
          </cell>
        </row>
        <row r="709">
          <cell r="C709" t="str">
            <v>CUST_POS_464</v>
          </cell>
        </row>
        <row r="710">
          <cell r="C710" t="str">
            <v>CUST_POS_465</v>
          </cell>
        </row>
        <row r="711">
          <cell r="C711" t="str">
            <v>CUST_POS_466</v>
          </cell>
        </row>
        <row r="712">
          <cell r="C712" t="str">
            <v>CUST_POS_467</v>
          </cell>
        </row>
        <row r="713">
          <cell r="C713" t="str">
            <v>CUST_POS_468</v>
          </cell>
        </row>
        <row r="714">
          <cell r="C714" t="str">
            <v>CUST_POS_469</v>
          </cell>
        </row>
        <row r="715">
          <cell r="C715" t="str">
            <v>CUST_POS_470</v>
          </cell>
        </row>
        <row r="716">
          <cell r="C716" t="str">
            <v>CUST_POS_471</v>
          </cell>
        </row>
        <row r="717">
          <cell r="C717" t="str">
            <v>CUST_POS_472</v>
          </cell>
        </row>
        <row r="718">
          <cell r="C718" t="str">
            <v>CUST_POS_473</v>
          </cell>
        </row>
        <row r="719">
          <cell r="C719" t="str">
            <v>CUST_POS_474</v>
          </cell>
        </row>
        <row r="720">
          <cell r="C720" t="str">
            <v>CUST_POS_475</v>
          </cell>
        </row>
        <row r="721">
          <cell r="C721" t="str">
            <v>CUST_POS_476</v>
          </cell>
        </row>
        <row r="722">
          <cell r="C722" t="str">
            <v>CUST_POS_477</v>
          </cell>
        </row>
        <row r="723">
          <cell r="C723" t="str">
            <v>CUST_POS_478</v>
          </cell>
        </row>
        <row r="724">
          <cell r="C724" t="str">
            <v>CUST_POS_479</v>
          </cell>
        </row>
        <row r="725">
          <cell r="C725" t="str">
            <v>CUST_POS_480</v>
          </cell>
        </row>
        <row r="726">
          <cell r="C726" t="str">
            <v>CUST_POS_481</v>
          </cell>
        </row>
        <row r="727">
          <cell r="C727" t="str">
            <v>CUST_POS_482</v>
          </cell>
        </row>
        <row r="728">
          <cell r="C728" t="str">
            <v>CUST_POS_483</v>
          </cell>
        </row>
        <row r="729">
          <cell r="C729" t="str">
            <v>CUST_POS_484</v>
          </cell>
        </row>
        <row r="730">
          <cell r="C730" t="str">
            <v>CUST_POS_485</v>
          </cell>
        </row>
        <row r="731">
          <cell r="C731" t="str">
            <v>CUST_POS_486</v>
          </cell>
        </row>
        <row r="732">
          <cell r="C732" t="str">
            <v>CUST_POS_487</v>
          </cell>
        </row>
        <row r="733">
          <cell r="C733" t="str">
            <v>CUST_POS_488</v>
          </cell>
        </row>
        <row r="734">
          <cell r="C734" t="str">
            <v>CUST_POS_489</v>
          </cell>
        </row>
        <row r="735">
          <cell r="C735" t="str">
            <v>CUST_POS_490</v>
          </cell>
        </row>
        <row r="736">
          <cell r="C736" t="str">
            <v>CUST_POS_491</v>
          </cell>
        </row>
        <row r="737">
          <cell r="C737" t="str">
            <v>CUST_POS_492</v>
          </cell>
        </row>
        <row r="738">
          <cell r="C738" t="str">
            <v>CUST_POS_493</v>
          </cell>
        </row>
        <row r="739">
          <cell r="C739" t="str">
            <v>CUST_POS_494</v>
          </cell>
        </row>
        <row r="740">
          <cell r="C740" t="str">
            <v>CUST_POS_495</v>
          </cell>
        </row>
        <row r="741">
          <cell r="C741" t="str">
            <v>CUST_POS_496</v>
          </cell>
        </row>
        <row r="742">
          <cell r="C742" t="str">
            <v>CUST_POS_497</v>
          </cell>
        </row>
        <row r="743">
          <cell r="C743" t="str">
            <v>CUST_POS_498</v>
          </cell>
        </row>
        <row r="744">
          <cell r="C744" t="str">
            <v>CUST_POS_499</v>
          </cell>
        </row>
        <row r="745">
          <cell r="C745" t="str">
            <v>CUST_POS_500</v>
          </cell>
        </row>
        <row r="746">
          <cell r="C746" t="str">
            <v>CUST_POS_501</v>
          </cell>
        </row>
        <row r="747">
          <cell r="C747" t="str">
            <v>CUST_POS_502</v>
          </cell>
        </row>
        <row r="748">
          <cell r="C748" t="str">
            <v>CUST_POS_503</v>
          </cell>
        </row>
        <row r="749">
          <cell r="C749" t="str">
            <v>CUST_POS_504</v>
          </cell>
        </row>
        <row r="750">
          <cell r="C750" t="str">
            <v>CUST_POS_505</v>
          </cell>
        </row>
        <row r="751">
          <cell r="C751" t="str">
            <v>CUST_POS_506</v>
          </cell>
        </row>
        <row r="752">
          <cell r="C752" t="str">
            <v>CUST_POS_507</v>
          </cell>
        </row>
        <row r="753">
          <cell r="C753" t="str">
            <v>CUST_POS_508</v>
          </cell>
        </row>
        <row r="754">
          <cell r="C754" t="str">
            <v>CUST_POS_509</v>
          </cell>
        </row>
        <row r="755">
          <cell r="C755" t="str">
            <v>CUST_POS_510</v>
          </cell>
        </row>
        <row r="756">
          <cell r="C756" t="str">
            <v>CUST_POS_511</v>
          </cell>
        </row>
        <row r="757">
          <cell r="C757" t="str">
            <v>CUST_POS_512</v>
          </cell>
        </row>
        <row r="758">
          <cell r="C758" t="str">
            <v>CUST_POS_513</v>
          </cell>
        </row>
        <row r="759">
          <cell r="C759" t="str">
            <v>CUST_POS_514</v>
          </cell>
        </row>
        <row r="760">
          <cell r="C760" t="str">
            <v>CUST_POS_515</v>
          </cell>
        </row>
        <row r="761">
          <cell r="C761" t="str">
            <v>CUST_POS_516</v>
          </cell>
        </row>
        <row r="762">
          <cell r="C762" t="str">
            <v>CUST_POS_517</v>
          </cell>
        </row>
        <row r="763">
          <cell r="C763" t="str">
            <v>CUST_POS_518</v>
          </cell>
        </row>
        <row r="764">
          <cell r="C764" t="str">
            <v>CUST_POS_519</v>
          </cell>
        </row>
        <row r="765">
          <cell r="C765" t="str">
            <v>CUST_POS_520</v>
          </cell>
        </row>
        <row r="766">
          <cell r="C766" t="str">
            <v>CUST_POS_521</v>
          </cell>
        </row>
        <row r="767">
          <cell r="C767" t="str">
            <v>CUST_POS_522</v>
          </cell>
        </row>
        <row r="768">
          <cell r="C768" t="str">
            <v>CUST_POS_523</v>
          </cell>
        </row>
        <row r="769">
          <cell r="C769" t="str">
            <v>CUST_POS_524</v>
          </cell>
        </row>
        <row r="770">
          <cell r="C770" t="str">
            <v>CUST_POS_525</v>
          </cell>
        </row>
        <row r="771">
          <cell r="C771" t="str">
            <v>CUST_POS_526</v>
          </cell>
        </row>
        <row r="772">
          <cell r="C772" t="str">
            <v>CUST_POS_527</v>
          </cell>
        </row>
        <row r="773">
          <cell r="C773" t="str">
            <v>CUST_POS_528</v>
          </cell>
        </row>
        <row r="774">
          <cell r="C774" t="str">
            <v>CUST_POS_529</v>
          </cell>
        </row>
        <row r="775">
          <cell r="C775" t="str">
            <v>CUST_POS_530</v>
          </cell>
        </row>
        <row r="776">
          <cell r="C776" t="str">
            <v>CUST_POS_531</v>
          </cell>
        </row>
        <row r="777">
          <cell r="C777" t="str">
            <v>CUST_POS_532</v>
          </cell>
        </row>
        <row r="778">
          <cell r="C778" t="str">
            <v>CUST_POS_533</v>
          </cell>
        </row>
        <row r="779">
          <cell r="C779" t="str">
            <v>CUST_POS_534</v>
          </cell>
        </row>
        <row r="780">
          <cell r="C780" t="str">
            <v>CUST_POS_535</v>
          </cell>
        </row>
        <row r="781">
          <cell r="C781" t="str">
            <v>CUST_POS_536</v>
          </cell>
        </row>
        <row r="782">
          <cell r="C782" t="str">
            <v>CUST_POS_537</v>
          </cell>
        </row>
        <row r="783">
          <cell r="C783" t="str">
            <v>CUST_POS_538</v>
          </cell>
        </row>
        <row r="784">
          <cell r="C784" t="str">
            <v>CUST_POS_539</v>
          </cell>
        </row>
        <row r="785">
          <cell r="C785" t="str">
            <v>CUST_POS_540</v>
          </cell>
        </row>
        <row r="786">
          <cell r="C786" t="str">
            <v>CUST_POS_541</v>
          </cell>
        </row>
        <row r="787">
          <cell r="C787" t="str">
            <v>CUST_POS_542</v>
          </cell>
        </row>
        <row r="788">
          <cell r="C788" t="str">
            <v>CUST_POS_543</v>
          </cell>
        </row>
        <row r="789">
          <cell r="C789" t="str">
            <v>CUST_POS_544</v>
          </cell>
        </row>
        <row r="790">
          <cell r="C790" t="str">
            <v>CUST_POS_545</v>
          </cell>
        </row>
        <row r="791">
          <cell r="C791" t="str">
            <v>CUST_POS_546</v>
          </cell>
        </row>
        <row r="792">
          <cell r="C792" t="str">
            <v>CUST_POS_547</v>
          </cell>
        </row>
        <row r="793">
          <cell r="C793" t="str">
            <v>CUST_POS_548</v>
          </cell>
        </row>
        <row r="794">
          <cell r="C794" t="str">
            <v>CUST_POS_549</v>
          </cell>
        </row>
        <row r="795">
          <cell r="C795" t="str">
            <v>CUST_POS_550</v>
          </cell>
        </row>
        <row r="796">
          <cell r="C796" t="str">
            <v>CUST_POS_551</v>
          </cell>
        </row>
        <row r="797">
          <cell r="C797" t="str">
            <v>CUST_POS_552</v>
          </cell>
        </row>
        <row r="798">
          <cell r="C798" t="str">
            <v>CUST_POS_553</v>
          </cell>
        </row>
        <row r="799">
          <cell r="C799" t="str">
            <v>CUST_POS_554</v>
          </cell>
        </row>
        <row r="800">
          <cell r="C800" t="str">
            <v>CUST_POS_555</v>
          </cell>
        </row>
        <row r="801">
          <cell r="C801" t="str">
            <v>CUST_POS_556</v>
          </cell>
        </row>
        <row r="802">
          <cell r="C802" t="str">
            <v>CUST_POS_557</v>
          </cell>
        </row>
        <row r="803">
          <cell r="C803" t="str">
            <v>CUST_POS_558</v>
          </cell>
        </row>
        <row r="804">
          <cell r="C804" t="str">
            <v>CUST_POS_559</v>
          </cell>
        </row>
        <row r="805">
          <cell r="C805" t="str">
            <v>CUST_POS_560</v>
          </cell>
        </row>
        <row r="806">
          <cell r="C806" t="str">
            <v>CUST_POS_561</v>
          </cell>
        </row>
        <row r="807">
          <cell r="C807" t="str">
            <v>CUST_POS_562</v>
          </cell>
        </row>
        <row r="808">
          <cell r="C808" t="str">
            <v>CUST_POS_563</v>
          </cell>
        </row>
        <row r="809">
          <cell r="C809" t="str">
            <v>CUST_POS_564</v>
          </cell>
        </row>
        <row r="810">
          <cell r="C810" t="str">
            <v>CUST_POS_565</v>
          </cell>
        </row>
        <row r="811">
          <cell r="C811" t="str">
            <v>CUST_POS_566</v>
          </cell>
        </row>
        <row r="812">
          <cell r="C812" t="str">
            <v>CUST_POS_567</v>
          </cell>
        </row>
        <row r="813">
          <cell r="C813" t="str">
            <v>CUST_POS_568</v>
          </cell>
        </row>
        <row r="814">
          <cell r="C814" t="str">
            <v>CUST_POS_569</v>
          </cell>
        </row>
        <row r="815">
          <cell r="C815" t="str">
            <v>CUST_POS_570</v>
          </cell>
        </row>
        <row r="816">
          <cell r="C816" t="str">
            <v>CUST_POS_571</v>
          </cell>
        </row>
        <row r="817">
          <cell r="C817" t="str">
            <v>CUST_POS_572</v>
          </cell>
        </row>
        <row r="818">
          <cell r="C818" t="str">
            <v>CUST_POS_573</v>
          </cell>
        </row>
        <row r="819">
          <cell r="C819" t="str">
            <v>CUST_POS_574</v>
          </cell>
        </row>
        <row r="820">
          <cell r="C820" t="str">
            <v>CUST_POS_575</v>
          </cell>
        </row>
        <row r="821">
          <cell r="C821" t="str">
            <v>CUST_POS_576</v>
          </cell>
        </row>
        <row r="822">
          <cell r="C822" t="str">
            <v>CUST_POS_577</v>
          </cell>
        </row>
        <row r="823">
          <cell r="C823" t="str">
            <v>CUST_POS_578</v>
          </cell>
        </row>
        <row r="824">
          <cell r="C824" t="str">
            <v>CUST_POS_579</v>
          </cell>
        </row>
        <row r="825">
          <cell r="C825" t="str">
            <v>CUST_POS_580</v>
          </cell>
        </row>
        <row r="826">
          <cell r="C826" t="str">
            <v>CUST_POS_581</v>
          </cell>
        </row>
        <row r="827">
          <cell r="C827" t="str">
            <v>CUST_POS_582</v>
          </cell>
        </row>
        <row r="828">
          <cell r="C828" t="str">
            <v>CUST_POS_583</v>
          </cell>
        </row>
        <row r="829">
          <cell r="C829" t="str">
            <v>CUST_POS_584</v>
          </cell>
        </row>
        <row r="830">
          <cell r="C830" t="str">
            <v>CUST_POS_585</v>
          </cell>
        </row>
        <row r="831">
          <cell r="C831" t="str">
            <v>CUST_POS_586</v>
          </cell>
        </row>
        <row r="832">
          <cell r="C832" t="str">
            <v>CUST_POS_587</v>
          </cell>
        </row>
        <row r="833">
          <cell r="C833" t="str">
            <v>CUST_POS_588</v>
          </cell>
        </row>
        <row r="834">
          <cell r="C834" t="str">
            <v>CUST_POS_589</v>
          </cell>
        </row>
        <row r="835">
          <cell r="C835" t="str">
            <v>CUST_POS_590</v>
          </cell>
        </row>
        <row r="836">
          <cell r="C836" t="str">
            <v>CUST_POS_591</v>
          </cell>
        </row>
        <row r="837">
          <cell r="C837" t="str">
            <v>CUST_POS_592</v>
          </cell>
        </row>
        <row r="838">
          <cell r="C838" t="str">
            <v>CUST_POS_593</v>
          </cell>
        </row>
        <row r="839">
          <cell r="C839" t="str">
            <v>CUST_POS_594</v>
          </cell>
        </row>
        <row r="840">
          <cell r="C840" t="str">
            <v>CUST_POS_595</v>
          </cell>
        </row>
        <row r="841">
          <cell r="C841" t="str">
            <v>CUST_POS_596</v>
          </cell>
        </row>
        <row r="842">
          <cell r="C842" t="str">
            <v>CUST_POS_597</v>
          </cell>
        </row>
        <row r="843">
          <cell r="C843" t="str">
            <v>CUST_POS_598</v>
          </cell>
        </row>
        <row r="844">
          <cell r="C844" t="str">
            <v>CUST_POS_599</v>
          </cell>
        </row>
        <row r="845">
          <cell r="C845" t="str">
            <v>CUST_POS_600</v>
          </cell>
        </row>
        <row r="846">
          <cell r="C846" t="str">
            <v>CUST_POS_601</v>
          </cell>
        </row>
        <row r="847">
          <cell r="C847" t="str">
            <v>CUST_POS_602</v>
          </cell>
        </row>
        <row r="848">
          <cell r="C848" t="str">
            <v>CUST_POS_603</v>
          </cell>
        </row>
        <row r="849">
          <cell r="C849" t="str">
            <v>CUST_POS_604</v>
          </cell>
        </row>
        <row r="850">
          <cell r="C850" t="str">
            <v>CUST_POS_605</v>
          </cell>
        </row>
        <row r="851">
          <cell r="C851" t="str">
            <v>CUST_POS_606</v>
          </cell>
        </row>
        <row r="852">
          <cell r="C852" t="str">
            <v>CUST_POS_607</v>
          </cell>
        </row>
        <row r="853">
          <cell r="C853" t="str">
            <v>CUST_POS_608</v>
          </cell>
        </row>
        <row r="854">
          <cell r="C854" t="str">
            <v>CUST_POS_609</v>
          </cell>
        </row>
        <row r="855">
          <cell r="C855" t="str">
            <v>CUST_POS_610</v>
          </cell>
        </row>
        <row r="856">
          <cell r="C856" t="str">
            <v>CUST_POS_611</v>
          </cell>
        </row>
        <row r="857">
          <cell r="C857" t="str">
            <v>CUST_POS_612</v>
          </cell>
        </row>
        <row r="858">
          <cell r="C858" t="str">
            <v>CUST_POS_613</v>
          </cell>
        </row>
        <row r="859">
          <cell r="C859" t="str">
            <v>CUST_POS_614</v>
          </cell>
        </row>
        <row r="860">
          <cell r="C860" t="str">
            <v>CUST_POS_615</v>
          </cell>
        </row>
        <row r="861">
          <cell r="C861" t="str">
            <v>CUST_POS_616</v>
          </cell>
        </row>
        <row r="862">
          <cell r="C862" t="str">
            <v>CUST_POS_617</v>
          </cell>
        </row>
        <row r="863">
          <cell r="C863" t="str">
            <v>CUST_POS_618</v>
          </cell>
        </row>
        <row r="864">
          <cell r="C864" t="str">
            <v>CUST_POS_619</v>
          </cell>
        </row>
        <row r="865">
          <cell r="C865" t="str">
            <v>CUST_POS_620</v>
          </cell>
        </row>
        <row r="866">
          <cell r="C866" t="str">
            <v>CUST_POS_621</v>
          </cell>
        </row>
        <row r="867">
          <cell r="C867" t="str">
            <v>CUST_POS_622</v>
          </cell>
        </row>
        <row r="868">
          <cell r="C868" t="str">
            <v>CUST_POS_623</v>
          </cell>
        </row>
        <row r="869">
          <cell r="C869" t="str">
            <v>CUST_POS_624</v>
          </cell>
        </row>
        <row r="870">
          <cell r="C870" t="str">
            <v>CUST_POS_625</v>
          </cell>
        </row>
        <row r="871">
          <cell r="C871" t="str">
            <v>CUST_POS_626</v>
          </cell>
        </row>
        <row r="872">
          <cell r="C872" t="str">
            <v>CUST_POS_627</v>
          </cell>
        </row>
        <row r="873">
          <cell r="C873" t="str">
            <v>CUST_POS_628</v>
          </cell>
        </row>
        <row r="874">
          <cell r="C874" t="str">
            <v>CUST_POS_629</v>
          </cell>
        </row>
        <row r="875">
          <cell r="C875" t="str">
            <v>CUST_POS_630</v>
          </cell>
        </row>
        <row r="876">
          <cell r="C876" t="str">
            <v>CUST_POS_631</v>
          </cell>
        </row>
        <row r="877">
          <cell r="C877" t="str">
            <v>CUST_POS_632</v>
          </cell>
        </row>
        <row r="878">
          <cell r="C878" t="str">
            <v>CUST_POS_633</v>
          </cell>
        </row>
        <row r="879">
          <cell r="C879" t="str">
            <v>CUST_POS_634</v>
          </cell>
        </row>
        <row r="880">
          <cell r="C880" t="str">
            <v>CUST_POS_635</v>
          </cell>
        </row>
        <row r="881">
          <cell r="C881" t="str">
            <v>CUST_POS_636</v>
          </cell>
        </row>
        <row r="882">
          <cell r="C882" t="str">
            <v>CUST_POS_637</v>
          </cell>
        </row>
        <row r="883">
          <cell r="C883" t="str">
            <v>CUST_POS_638</v>
          </cell>
        </row>
        <row r="884">
          <cell r="C884" t="str">
            <v>CUST_POS_639</v>
          </cell>
        </row>
        <row r="885">
          <cell r="C885" t="str">
            <v>CUST_POS_640</v>
          </cell>
        </row>
        <row r="886">
          <cell r="C886" t="str">
            <v>CUST_POS_641</v>
          </cell>
        </row>
        <row r="887">
          <cell r="C887" t="str">
            <v>CUST_POS_642</v>
          </cell>
        </row>
        <row r="888">
          <cell r="C888" t="str">
            <v>CUST_POS_643</v>
          </cell>
        </row>
        <row r="889">
          <cell r="C889" t="str">
            <v>CUST_POS_644</v>
          </cell>
        </row>
        <row r="890">
          <cell r="C890" t="str">
            <v>CUST_POS_645</v>
          </cell>
        </row>
        <row r="891">
          <cell r="C891" t="str">
            <v>CUST_POS_646</v>
          </cell>
        </row>
        <row r="892">
          <cell r="C892" t="str">
            <v>CUST_POS_647</v>
          </cell>
        </row>
        <row r="893">
          <cell r="C893" t="str">
            <v>CUST_POS_648</v>
          </cell>
        </row>
        <row r="894">
          <cell r="C894" t="str">
            <v>CUST_POS_649</v>
          </cell>
        </row>
        <row r="895">
          <cell r="C895" t="str">
            <v>CUST_POS_650</v>
          </cell>
        </row>
        <row r="896">
          <cell r="C896" t="str">
            <v>CUST_POS_651</v>
          </cell>
        </row>
        <row r="897">
          <cell r="C897" t="str">
            <v>CUST_POS_652</v>
          </cell>
        </row>
        <row r="898">
          <cell r="C898" t="str">
            <v>CUST_POS_653</v>
          </cell>
        </row>
        <row r="899">
          <cell r="C899" t="str">
            <v>CUST_POS_654</v>
          </cell>
        </row>
        <row r="900">
          <cell r="C900" t="str">
            <v>CUST_POS_655</v>
          </cell>
        </row>
        <row r="901">
          <cell r="C901" t="str">
            <v>CUST_POS_656</v>
          </cell>
        </row>
        <row r="902">
          <cell r="C902" t="str">
            <v>CUST_POS_657</v>
          </cell>
        </row>
        <row r="903">
          <cell r="C903" t="str">
            <v>CUST_POS_658</v>
          </cell>
        </row>
        <row r="904">
          <cell r="C904" t="str">
            <v>CUST_POS_659</v>
          </cell>
        </row>
        <row r="905">
          <cell r="C905" t="str">
            <v>CUST_POS_660</v>
          </cell>
        </row>
        <row r="906">
          <cell r="C906" t="str">
            <v>CUST_POS_661</v>
          </cell>
        </row>
        <row r="907">
          <cell r="C907" t="str">
            <v>CUST_POS_662</v>
          </cell>
        </row>
        <row r="908">
          <cell r="C908" t="str">
            <v>CUST_POS_663</v>
          </cell>
        </row>
        <row r="909">
          <cell r="C909" t="str">
            <v>CUST_POS_664</v>
          </cell>
        </row>
        <row r="910">
          <cell r="C910" t="str">
            <v>CUST_POS_665</v>
          </cell>
        </row>
        <row r="911">
          <cell r="C911" t="str">
            <v>CUST_POS_666</v>
          </cell>
        </row>
        <row r="912">
          <cell r="C912" t="str">
            <v>CUST_POS_667</v>
          </cell>
        </row>
        <row r="913">
          <cell r="C913" t="str">
            <v>CUST_POS_668</v>
          </cell>
        </row>
        <row r="914">
          <cell r="C914" t="str">
            <v>CUST_POS_669</v>
          </cell>
        </row>
        <row r="915">
          <cell r="C915" t="str">
            <v>CUST_POS_670</v>
          </cell>
        </row>
        <row r="916">
          <cell r="C916" t="str">
            <v>CUST_POS_671</v>
          </cell>
        </row>
        <row r="917">
          <cell r="C917" t="str">
            <v>CUST_POS_672</v>
          </cell>
        </row>
        <row r="918">
          <cell r="C918" t="str">
            <v>CUST_POS_673</v>
          </cell>
        </row>
        <row r="919">
          <cell r="C919" t="str">
            <v>CUST_POS_674</v>
          </cell>
        </row>
        <row r="920">
          <cell r="C920" t="str">
            <v>CUST_POS_675</v>
          </cell>
        </row>
        <row r="921">
          <cell r="C921" t="str">
            <v>CUST_POS_676</v>
          </cell>
        </row>
        <row r="922">
          <cell r="C922" t="str">
            <v>CUST_POS_677</v>
          </cell>
        </row>
        <row r="923">
          <cell r="C923" t="str">
            <v>CUST_POS_678</v>
          </cell>
        </row>
        <row r="924">
          <cell r="C924" t="str">
            <v>CUST_POS_679</v>
          </cell>
        </row>
        <row r="925">
          <cell r="C925" t="str">
            <v>CUST_POS_680</v>
          </cell>
        </row>
        <row r="926">
          <cell r="C926" t="str">
            <v>CUST_POS_681</v>
          </cell>
        </row>
        <row r="927">
          <cell r="C927" t="str">
            <v>CUST_POS_682</v>
          </cell>
        </row>
        <row r="928">
          <cell r="C928" t="str">
            <v>CUST_POS_683</v>
          </cell>
        </row>
        <row r="929">
          <cell r="C929" t="str">
            <v>CUST_POS_684</v>
          </cell>
        </row>
        <row r="930">
          <cell r="C930" t="str">
            <v>CUST_POS_685</v>
          </cell>
        </row>
        <row r="931">
          <cell r="C931" t="str">
            <v>CUST_POS_686</v>
          </cell>
        </row>
        <row r="932">
          <cell r="C932" t="str">
            <v>CUST_POS_687</v>
          </cell>
        </row>
        <row r="933">
          <cell r="C933" t="str">
            <v>CUST_POS_688</v>
          </cell>
        </row>
        <row r="934">
          <cell r="C934" t="str">
            <v>CUST_POS_689</v>
          </cell>
        </row>
        <row r="935">
          <cell r="C935" t="str">
            <v>CUST_POS_690</v>
          </cell>
        </row>
        <row r="936">
          <cell r="C936" t="str">
            <v>CUST_POS_691</v>
          </cell>
        </row>
        <row r="937">
          <cell r="C937" t="str">
            <v>CUST_POS_692</v>
          </cell>
        </row>
        <row r="938">
          <cell r="C938" t="str">
            <v>CUST_POS_693</v>
          </cell>
        </row>
        <row r="939">
          <cell r="C939" t="str">
            <v>CUST_POS_694</v>
          </cell>
        </row>
        <row r="940">
          <cell r="C940" t="str">
            <v>CUST_POS_695</v>
          </cell>
        </row>
        <row r="941">
          <cell r="C941" t="str">
            <v>CUST_POS_696</v>
          </cell>
        </row>
        <row r="942">
          <cell r="C942" t="str">
            <v>CUST_POS_697</v>
          </cell>
        </row>
        <row r="943">
          <cell r="C943" t="str">
            <v>CUST_POS_698</v>
          </cell>
        </row>
        <row r="944">
          <cell r="C944" t="str">
            <v>CUST_POS_699</v>
          </cell>
        </row>
        <row r="945">
          <cell r="C945" t="str">
            <v>CUST_POS_700</v>
          </cell>
        </row>
        <row r="946">
          <cell r="C946" t="str">
            <v>CUST_POS_701</v>
          </cell>
        </row>
        <row r="947">
          <cell r="C947" t="str">
            <v>CUST_POS_702</v>
          </cell>
        </row>
        <row r="948">
          <cell r="C948" t="str">
            <v>CUST_POS_703</v>
          </cell>
        </row>
        <row r="949">
          <cell r="C949" t="str">
            <v>CUST_POS_704</v>
          </cell>
        </row>
        <row r="950">
          <cell r="C950" t="str">
            <v>CUST_POS_705</v>
          </cell>
        </row>
        <row r="951">
          <cell r="C951" t="str">
            <v>CUST_POS_706</v>
          </cell>
        </row>
        <row r="952">
          <cell r="C952" t="str">
            <v>CUST_POS_707</v>
          </cell>
        </row>
        <row r="953">
          <cell r="C953" t="str">
            <v>CUST_POS_708</v>
          </cell>
        </row>
        <row r="954">
          <cell r="C954" t="str">
            <v>CUST_POS_709</v>
          </cell>
        </row>
        <row r="955">
          <cell r="C955" t="str">
            <v>CUST_POS_710</v>
          </cell>
        </row>
        <row r="956">
          <cell r="C956" t="str">
            <v>CUST_POS_711</v>
          </cell>
        </row>
        <row r="957">
          <cell r="C957" t="str">
            <v>CUST_POS_712</v>
          </cell>
        </row>
        <row r="958">
          <cell r="C958" t="str">
            <v>CUST_POS_713</v>
          </cell>
        </row>
        <row r="959">
          <cell r="C959" t="str">
            <v>CUST_POS_714</v>
          </cell>
        </row>
        <row r="960">
          <cell r="C960" t="str">
            <v>CUST_POS_715</v>
          </cell>
        </row>
        <row r="961">
          <cell r="C961" t="str">
            <v>CUST_POS_716</v>
          </cell>
        </row>
        <row r="962">
          <cell r="C962" t="str">
            <v>CUST_POS_717</v>
          </cell>
        </row>
        <row r="963">
          <cell r="C963" t="str">
            <v>CUST_POS_718</v>
          </cell>
        </row>
        <row r="964">
          <cell r="C964" t="str">
            <v>CUST_POS_719</v>
          </cell>
        </row>
        <row r="965">
          <cell r="C965" t="str">
            <v>CUST_POS_720</v>
          </cell>
        </row>
        <row r="966">
          <cell r="C966" t="str">
            <v>CUST_POS_721</v>
          </cell>
        </row>
        <row r="967">
          <cell r="C967" t="str">
            <v>CUST_POS_722</v>
          </cell>
        </row>
        <row r="968">
          <cell r="C968" t="str">
            <v>CUST_POS_723</v>
          </cell>
        </row>
        <row r="969">
          <cell r="C969" t="str">
            <v>CUST_POS_724</v>
          </cell>
        </row>
        <row r="970">
          <cell r="C970" t="str">
            <v>CUST_POS_725</v>
          </cell>
        </row>
        <row r="971">
          <cell r="C971" t="str">
            <v>CUST_POS_726</v>
          </cell>
        </row>
        <row r="972">
          <cell r="C972" t="str">
            <v>CUST_POS_727</v>
          </cell>
        </row>
        <row r="973">
          <cell r="C973" t="str">
            <v>CUST_POS_728</v>
          </cell>
        </row>
        <row r="974">
          <cell r="C974" t="str">
            <v>CUST_POS_729</v>
          </cell>
        </row>
        <row r="975">
          <cell r="C975" t="str">
            <v>CUST_POS_730</v>
          </cell>
        </row>
        <row r="976">
          <cell r="C976" t="str">
            <v>CUST_POS_731</v>
          </cell>
        </row>
        <row r="977">
          <cell r="C977" t="str">
            <v>CUST_POS_732</v>
          </cell>
        </row>
        <row r="978">
          <cell r="C978" t="str">
            <v>CUST_POS_733</v>
          </cell>
        </row>
        <row r="979">
          <cell r="C979" t="str">
            <v>CUST_POS_734</v>
          </cell>
        </row>
        <row r="980">
          <cell r="C980" t="str">
            <v>CUST_POS_735</v>
          </cell>
        </row>
        <row r="981">
          <cell r="C981" t="str">
            <v>CUST_POS_736</v>
          </cell>
        </row>
        <row r="982">
          <cell r="C982" t="str">
            <v>CUST_POS_737</v>
          </cell>
        </row>
        <row r="983">
          <cell r="C983" t="str">
            <v>CUST_POS_738</v>
          </cell>
        </row>
        <row r="984">
          <cell r="C984" t="str">
            <v>CUST_POS_739</v>
          </cell>
        </row>
        <row r="985">
          <cell r="C985" t="str">
            <v>CUST_POS_740</v>
          </cell>
        </row>
        <row r="986">
          <cell r="C986" t="str">
            <v>CUST_POS_741</v>
          </cell>
        </row>
        <row r="987">
          <cell r="C987" t="str">
            <v>CUST_POS_742</v>
          </cell>
        </row>
        <row r="988">
          <cell r="C988" t="str">
            <v>CUST_POS_743</v>
          </cell>
        </row>
        <row r="989">
          <cell r="C989" t="str">
            <v>CUST_POS_744</v>
          </cell>
        </row>
        <row r="990">
          <cell r="C990" t="str">
            <v>CUST_POS_745</v>
          </cell>
        </row>
        <row r="991">
          <cell r="C991" t="str">
            <v>CUST_POS_746</v>
          </cell>
        </row>
        <row r="992">
          <cell r="C992" t="str">
            <v>CUST_POS_747</v>
          </cell>
        </row>
        <row r="993">
          <cell r="C993" t="str">
            <v>CUST_POS_748</v>
          </cell>
        </row>
        <row r="994">
          <cell r="C994" t="str">
            <v>CUST_POS_749</v>
          </cell>
        </row>
        <row r="995">
          <cell r="C995" t="str">
            <v>CUST_POS_750</v>
          </cell>
        </row>
        <row r="996">
          <cell r="C996" t="str">
            <v>CUST_POS_751</v>
          </cell>
        </row>
        <row r="997">
          <cell r="C997" t="str">
            <v>CUST_POS_752</v>
          </cell>
        </row>
        <row r="998">
          <cell r="C998" t="str">
            <v>CUST_POS_753</v>
          </cell>
        </row>
        <row r="999">
          <cell r="C999" t="str">
            <v>CUST_POS_754</v>
          </cell>
        </row>
        <row r="1000">
          <cell r="C1000" t="str">
            <v>CUST_POS_755</v>
          </cell>
        </row>
        <row r="1001">
          <cell r="C1001" t="str">
            <v>CUST_POS_756</v>
          </cell>
        </row>
        <row r="1002">
          <cell r="C1002" t="str">
            <v>CUST_POS_757</v>
          </cell>
        </row>
        <row r="1003">
          <cell r="C1003" t="str">
            <v>CUST_POS_758</v>
          </cell>
        </row>
        <row r="1004">
          <cell r="C1004" t="str">
            <v>CUST_POS_759</v>
          </cell>
        </row>
        <row r="1005">
          <cell r="C1005" t="str">
            <v>CUST_POS_760</v>
          </cell>
        </row>
        <row r="1006">
          <cell r="C1006" t="str">
            <v>CUST_POS_761</v>
          </cell>
        </row>
        <row r="1007">
          <cell r="C1007" t="str">
            <v>CUST_POS_762</v>
          </cell>
        </row>
        <row r="1008">
          <cell r="C1008" t="str">
            <v>CUST_POS_763</v>
          </cell>
        </row>
        <row r="1009">
          <cell r="C1009" t="str">
            <v>CUST_POS_764</v>
          </cell>
        </row>
        <row r="1010">
          <cell r="C1010" t="str">
            <v>CUST_POS_765</v>
          </cell>
        </row>
        <row r="1011">
          <cell r="C1011" t="str">
            <v>CUST_POS_766</v>
          </cell>
        </row>
        <row r="1012">
          <cell r="C1012" t="str">
            <v>CUST_POS_767</v>
          </cell>
        </row>
        <row r="1013">
          <cell r="C1013" t="str">
            <v>CUST_POS_768</v>
          </cell>
        </row>
        <row r="1014">
          <cell r="C1014" t="str">
            <v>CUST_POS_769</v>
          </cell>
        </row>
        <row r="1015">
          <cell r="C1015" t="str">
            <v>CUST_POS_770</v>
          </cell>
        </row>
        <row r="1016">
          <cell r="C1016" t="str">
            <v>CUST_POS_771</v>
          </cell>
        </row>
        <row r="1017">
          <cell r="C1017" t="str">
            <v>CUST_POS_772</v>
          </cell>
        </row>
        <row r="1018">
          <cell r="C1018" t="str">
            <v>CUST_POS_773</v>
          </cell>
        </row>
        <row r="1019">
          <cell r="C1019" t="str">
            <v>CUST_POS_774</v>
          </cell>
        </row>
        <row r="1020">
          <cell r="C1020" t="str">
            <v>CUST_POS_775</v>
          </cell>
        </row>
        <row r="1021">
          <cell r="C1021" t="str">
            <v>CUST_POS_776</v>
          </cell>
        </row>
        <row r="1022">
          <cell r="C1022" t="str">
            <v>CUST_POS_777</v>
          </cell>
        </row>
        <row r="1023">
          <cell r="C1023" t="str">
            <v>CUST_POS_778</v>
          </cell>
        </row>
        <row r="1024">
          <cell r="C1024" t="str">
            <v>CUST_POS_779</v>
          </cell>
        </row>
        <row r="1025">
          <cell r="C1025" t="str">
            <v>CUST_POS_780</v>
          </cell>
        </row>
        <row r="1026">
          <cell r="C1026" t="str">
            <v>CUST_POS_781</v>
          </cell>
        </row>
        <row r="1027">
          <cell r="C1027" t="str">
            <v>CUST_POS_782</v>
          </cell>
        </row>
        <row r="1028">
          <cell r="C1028" t="str">
            <v>CUST_POS_783</v>
          </cell>
        </row>
        <row r="1029">
          <cell r="C1029" t="str">
            <v>CUST_POS_784</v>
          </cell>
        </row>
        <row r="1030">
          <cell r="C1030" t="str">
            <v>CUST_POS_785</v>
          </cell>
        </row>
        <row r="1031">
          <cell r="C1031" t="str">
            <v>CUST_POS_786</v>
          </cell>
        </row>
        <row r="1032">
          <cell r="C1032" t="str">
            <v>CUST_POS_787</v>
          </cell>
        </row>
        <row r="1033">
          <cell r="C1033" t="str">
            <v>CUST_POS_788</v>
          </cell>
        </row>
        <row r="1034">
          <cell r="C1034" t="str">
            <v>CUST_POS_789</v>
          </cell>
        </row>
        <row r="1035">
          <cell r="C1035" t="str">
            <v>CUST_POS_790</v>
          </cell>
        </row>
        <row r="1036">
          <cell r="C1036" t="str">
            <v>CUST_POS_791</v>
          </cell>
        </row>
        <row r="1037">
          <cell r="C1037" t="str">
            <v>CUST_POS_792</v>
          </cell>
        </row>
        <row r="1038">
          <cell r="C1038" t="str">
            <v>CUST_POS_793</v>
          </cell>
        </row>
        <row r="1039">
          <cell r="C1039" t="str">
            <v>CUST_POS_794</v>
          </cell>
        </row>
        <row r="1040">
          <cell r="C1040" t="str">
            <v>CUST_POS_795</v>
          </cell>
        </row>
        <row r="1041">
          <cell r="C1041" t="str">
            <v>CUST_POS_796</v>
          </cell>
        </row>
        <row r="1042">
          <cell r="C1042" t="str">
            <v>CUST_POS_797</v>
          </cell>
        </row>
        <row r="1043">
          <cell r="C1043" t="str">
            <v>CUST_POS_798</v>
          </cell>
        </row>
        <row r="1044">
          <cell r="C1044" t="str">
            <v>CUST_POS_799</v>
          </cell>
        </row>
        <row r="1045">
          <cell r="C1045" t="str">
            <v>CUST_POS_800</v>
          </cell>
        </row>
        <row r="1046">
          <cell r="C1046" t="str">
            <v>CUST_POS_801</v>
          </cell>
        </row>
        <row r="1047">
          <cell r="C1047" t="str">
            <v>CUST_POS_802</v>
          </cell>
        </row>
        <row r="1048">
          <cell r="C1048" t="str">
            <v>CUST_POS_803</v>
          </cell>
        </row>
        <row r="1049">
          <cell r="C1049" t="str">
            <v>CUST_POS_804</v>
          </cell>
        </row>
        <row r="1050">
          <cell r="C1050" t="str">
            <v>CUST_POS_805</v>
          </cell>
        </row>
        <row r="1051">
          <cell r="C1051" t="str">
            <v>CUST_POS_806</v>
          </cell>
        </row>
        <row r="1052">
          <cell r="C1052" t="str">
            <v>CUST_POS_807</v>
          </cell>
        </row>
        <row r="1053">
          <cell r="C1053" t="str">
            <v>CUST_POS_808</v>
          </cell>
        </row>
        <row r="1054">
          <cell r="C1054" t="str">
            <v>CUST_POS_809</v>
          </cell>
        </row>
        <row r="1055">
          <cell r="C1055" t="str">
            <v>CUST_POS_810</v>
          </cell>
        </row>
        <row r="1056">
          <cell r="C1056" t="str">
            <v>CUST_POS_811</v>
          </cell>
        </row>
        <row r="1057">
          <cell r="C1057" t="str">
            <v>CUST_POS_812</v>
          </cell>
        </row>
        <row r="1058">
          <cell r="C1058" t="str">
            <v>CUST_POS_813</v>
          </cell>
        </row>
        <row r="1059">
          <cell r="C1059" t="str">
            <v>CUST_POS_814</v>
          </cell>
        </row>
        <row r="1060">
          <cell r="C1060" t="str">
            <v>CUST_POS_815</v>
          </cell>
        </row>
        <row r="1061">
          <cell r="C1061" t="str">
            <v>CUST_POS_816</v>
          </cell>
        </row>
        <row r="1062">
          <cell r="C1062" t="str">
            <v>CUST_POS_817</v>
          </cell>
        </row>
        <row r="1063">
          <cell r="C1063" t="str">
            <v>CUST_POS_818</v>
          </cell>
        </row>
        <row r="1064">
          <cell r="C1064" t="str">
            <v>CUST_POS_819</v>
          </cell>
        </row>
        <row r="1065">
          <cell r="C1065" t="str">
            <v>CUST_POS_820</v>
          </cell>
        </row>
        <row r="1066">
          <cell r="C1066" t="str">
            <v>CUST_POS_821</v>
          </cell>
        </row>
        <row r="1067">
          <cell r="C1067" t="str">
            <v>CUST_POS_822</v>
          </cell>
        </row>
        <row r="1068">
          <cell r="C1068" t="str">
            <v>CUST_POS_823</v>
          </cell>
        </row>
        <row r="1069">
          <cell r="C1069" t="str">
            <v>CUST_POS_824</v>
          </cell>
        </row>
        <row r="1070">
          <cell r="C1070" t="str">
            <v>CUST_POS_825</v>
          </cell>
        </row>
        <row r="1071">
          <cell r="C1071" t="str">
            <v>CUST_POS_826</v>
          </cell>
        </row>
        <row r="1072">
          <cell r="C1072" t="str">
            <v>CUST_POS_827</v>
          </cell>
        </row>
        <row r="1073">
          <cell r="C1073" t="str">
            <v>CUST_POS_828</v>
          </cell>
        </row>
        <row r="1074">
          <cell r="C1074" t="str">
            <v>CUST_POS_829</v>
          </cell>
        </row>
        <row r="1075">
          <cell r="C1075" t="str">
            <v>CUST_POS_830</v>
          </cell>
        </row>
        <row r="1076">
          <cell r="C1076" t="str">
            <v>CUST_POS_831</v>
          </cell>
        </row>
        <row r="1077">
          <cell r="C1077" t="str">
            <v>CUST_POS_832</v>
          </cell>
        </row>
        <row r="1078">
          <cell r="C1078" t="str">
            <v>CUST_POS_833</v>
          </cell>
        </row>
        <row r="1079">
          <cell r="C1079" t="str">
            <v>CUST_POS_834</v>
          </cell>
        </row>
        <row r="1080">
          <cell r="C1080" t="str">
            <v>CUST_POS_835</v>
          </cell>
        </row>
        <row r="1081">
          <cell r="C1081" t="str">
            <v>CUST_POS_836</v>
          </cell>
        </row>
        <row r="1082">
          <cell r="C1082" t="str">
            <v>CUST_POS_837</v>
          </cell>
        </row>
        <row r="1083">
          <cell r="C1083" t="str">
            <v>CUST_POS_838</v>
          </cell>
        </row>
        <row r="1084">
          <cell r="C1084" t="str">
            <v>CUST_POS_839</v>
          </cell>
        </row>
        <row r="1085">
          <cell r="C1085" t="str">
            <v>CUST_POS_840</v>
          </cell>
        </row>
        <row r="1086">
          <cell r="C1086" t="str">
            <v>CUST_POS_841</v>
          </cell>
        </row>
        <row r="1087">
          <cell r="C1087" t="str">
            <v>CUST_POS_842</v>
          </cell>
        </row>
        <row r="1088">
          <cell r="C1088" t="str">
            <v>CUST_POS_843</v>
          </cell>
        </row>
        <row r="1089">
          <cell r="C1089" t="str">
            <v>CUST_POS_844</v>
          </cell>
        </row>
        <row r="1090">
          <cell r="C1090" t="str">
            <v>CUST_POS_845</v>
          </cell>
        </row>
        <row r="1091">
          <cell r="C1091" t="str">
            <v>CUST_POS_846</v>
          </cell>
        </row>
        <row r="1092">
          <cell r="C1092" t="str">
            <v>CUST_POS_847</v>
          </cell>
        </row>
        <row r="1093">
          <cell r="C1093" t="str">
            <v>CUST_POS_848</v>
          </cell>
        </row>
        <row r="1094">
          <cell r="C1094" t="str">
            <v>CUST_POS_849</v>
          </cell>
        </row>
        <row r="1095">
          <cell r="C1095" t="str">
            <v>CUST_POS_850</v>
          </cell>
        </row>
        <row r="1096">
          <cell r="C1096" t="str">
            <v>CUST_POS_851</v>
          </cell>
        </row>
        <row r="1097">
          <cell r="C1097" t="str">
            <v>CUST_POS_852</v>
          </cell>
        </row>
        <row r="1098">
          <cell r="C1098" t="str">
            <v>CUST_POS_853</v>
          </cell>
        </row>
        <row r="1099">
          <cell r="C1099" t="str">
            <v>CUST_POS_854</v>
          </cell>
        </row>
        <row r="1100">
          <cell r="C1100" t="str">
            <v>CUST_POS_855</v>
          </cell>
        </row>
        <row r="1101">
          <cell r="C1101" t="str">
            <v>CUST_POS_856</v>
          </cell>
        </row>
        <row r="1102">
          <cell r="C1102" t="str">
            <v>CUST_POS_857</v>
          </cell>
        </row>
        <row r="1103">
          <cell r="C1103" t="str">
            <v>CUST_POS_858</v>
          </cell>
        </row>
        <row r="1104">
          <cell r="C1104" t="str">
            <v>CUST_POS_859</v>
          </cell>
        </row>
        <row r="1105">
          <cell r="C1105" t="str">
            <v>CUST_POS_860</v>
          </cell>
        </row>
        <row r="1106">
          <cell r="C1106" t="str">
            <v>CUST_POS_861</v>
          </cell>
        </row>
        <row r="1107">
          <cell r="C1107" t="str">
            <v>CUST_POS_862</v>
          </cell>
        </row>
        <row r="1108">
          <cell r="C1108" t="str">
            <v>CUST_POS_863</v>
          </cell>
        </row>
        <row r="1109">
          <cell r="C1109" t="str">
            <v>CUST_POS_864</v>
          </cell>
        </row>
        <row r="1110">
          <cell r="C1110" t="str">
            <v>CUST_POS_865</v>
          </cell>
        </row>
        <row r="1111">
          <cell r="C1111" t="str">
            <v>CUST_POS_866</v>
          </cell>
        </row>
        <row r="1112">
          <cell r="C1112" t="str">
            <v>CUST_POS_867</v>
          </cell>
        </row>
        <row r="1113">
          <cell r="C1113" t="str">
            <v>CUST_POS_868</v>
          </cell>
        </row>
        <row r="1114">
          <cell r="C1114" t="str">
            <v>CUST_POS_869</v>
          </cell>
        </row>
        <row r="1115">
          <cell r="C1115" t="str">
            <v>CUST_POS_870</v>
          </cell>
        </row>
        <row r="1116">
          <cell r="C1116" t="str">
            <v>CUST_POS_871</v>
          </cell>
        </row>
        <row r="1117">
          <cell r="C1117" t="str">
            <v>CUST_POS_872</v>
          </cell>
        </row>
        <row r="1118">
          <cell r="C1118" t="str">
            <v>CUST_POS_873</v>
          </cell>
        </row>
        <row r="1119">
          <cell r="C1119" t="str">
            <v>CUST_POS_874</v>
          </cell>
        </row>
        <row r="1120">
          <cell r="C1120" t="str">
            <v>CUST_POS_875</v>
          </cell>
        </row>
        <row r="1121">
          <cell r="C1121" t="str">
            <v>CUST_POS_876</v>
          </cell>
        </row>
        <row r="1122">
          <cell r="C1122" t="str">
            <v>CUST_POS_877</v>
          </cell>
        </row>
        <row r="1123">
          <cell r="C1123" t="str">
            <v>CUST_POS_878</v>
          </cell>
        </row>
        <row r="1124">
          <cell r="C1124" t="str">
            <v>CUST_POS_879</v>
          </cell>
        </row>
        <row r="1125">
          <cell r="C1125" t="str">
            <v>CUST_POS_880</v>
          </cell>
        </row>
        <row r="1126">
          <cell r="C1126" t="str">
            <v>CUST_POS_881</v>
          </cell>
        </row>
        <row r="1127">
          <cell r="C1127" t="str">
            <v>CUST_POS_882</v>
          </cell>
        </row>
        <row r="1128">
          <cell r="C1128" t="str">
            <v>CUST_POS_883</v>
          </cell>
        </row>
        <row r="1129">
          <cell r="C1129" t="str">
            <v>CUST_POS_884</v>
          </cell>
        </row>
        <row r="1130">
          <cell r="C1130" t="str">
            <v>CUST_POS_885</v>
          </cell>
        </row>
        <row r="1131">
          <cell r="C1131" t="str">
            <v>CUST_POS_886</v>
          </cell>
        </row>
        <row r="1132">
          <cell r="C1132" t="str">
            <v>CUST_POS_887</v>
          </cell>
        </row>
        <row r="1133">
          <cell r="C1133" t="str">
            <v>CUST_POS_888</v>
          </cell>
        </row>
        <row r="1134">
          <cell r="C1134" t="str">
            <v>CUST_POS_889</v>
          </cell>
        </row>
        <row r="1135">
          <cell r="C1135" t="str">
            <v>CUST_POS_890</v>
          </cell>
        </row>
        <row r="1136">
          <cell r="C1136" t="str">
            <v>CUST_POS_891</v>
          </cell>
        </row>
        <row r="1137">
          <cell r="C1137" t="str">
            <v>CUST_POS_892</v>
          </cell>
        </row>
        <row r="1138">
          <cell r="C1138" t="str">
            <v>CUST_POS_893</v>
          </cell>
        </row>
        <row r="1139">
          <cell r="C1139" t="str">
            <v>CUST_POS_894</v>
          </cell>
        </row>
        <row r="1140">
          <cell r="C1140" t="str">
            <v>CUST_POS_895</v>
          </cell>
        </row>
        <row r="1141">
          <cell r="C1141" t="str">
            <v>CUST_POS_896</v>
          </cell>
        </row>
        <row r="1142">
          <cell r="C1142" t="str">
            <v>CUST_POS_897</v>
          </cell>
        </row>
        <row r="1143">
          <cell r="C1143" t="str">
            <v>CUST_POS_898</v>
          </cell>
        </row>
        <row r="1144">
          <cell r="C1144" t="str">
            <v>CUST_POS_899</v>
          </cell>
        </row>
        <row r="1145">
          <cell r="C1145" t="str">
            <v>CUST_POS_900</v>
          </cell>
        </row>
        <row r="1146">
          <cell r="C1146" t="str">
            <v>CUST_POS_901</v>
          </cell>
        </row>
        <row r="1147">
          <cell r="C1147" t="str">
            <v>CUST_POS_902</v>
          </cell>
        </row>
        <row r="1148">
          <cell r="C1148" t="str">
            <v>CUST_POS_903</v>
          </cell>
        </row>
        <row r="1149">
          <cell r="C1149" t="str">
            <v>CUST_POS_904</v>
          </cell>
        </row>
        <row r="1150">
          <cell r="C1150" t="str">
            <v>CUST_POS_905</v>
          </cell>
        </row>
        <row r="1151">
          <cell r="C1151" t="str">
            <v>CUST_POS_906</v>
          </cell>
        </row>
        <row r="1152">
          <cell r="C1152" t="str">
            <v>CUST_POS_907</v>
          </cell>
        </row>
        <row r="1153">
          <cell r="C1153" t="str">
            <v>CUST_POS_908</v>
          </cell>
        </row>
        <row r="1154">
          <cell r="C1154" t="str">
            <v>CUST_POS_909</v>
          </cell>
        </row>
        <row r="1155">
          <cell r="C1155" t="str">
            <v>CUST_POS_910</v>
          </cell>
        </row>
        <row r="1156">
          <cell r="C1156" t="str">
            <v>CUST_POS_911</v>
          </cell>
        </row>
        <row r="1157">
          <cell r="C1157" t="str">
            <v>CUST_POS_912</v>
          </cell>
        </row>
        <row r="1158">
          <cell r="C1158" t="str">
            <v>CUST_POS_913</v>
          </cell>
        </row>
        <row r="1159">
          <cell r="C1159" t="str">
            <v>CUST_POS_914</v>
          </cell>
        </row>
        <row r="1160">
          <cell r="C1160" t="str">
            <v>CUST_POS_915</v>
          </cell>
        </row>
        <row r="1161">
          <cell r="C1161" t="str">
            <v>CUST_POS_916</v>
          </cell>
        </row>
        <row r="1162">
          <cell r="C1162" t="str">
            <v>CUST_POS_917</v>
          </cell>
        </row>
        <row r="1163">
          <cell r="C1163" t="str">
            <v>CUST_POS_918</v>
          </cell>
        </row>
        <row r="1164">
          <cell r="C1164" t="str">
            <v>CUST_POS_919</v>
          </cell>
        </row>
        <row r="1165">
          <cell r="C1165" t="str">
            <v>CUST_POS_920</v>
          </cell>
        </row>
        <row r="1166">
          <cell r="C1166" t="str">
            <v>CUST_POS_921</v>
          </cell>
        </row>
        <row r="1167">
          <cell r="C1167" t="str">
            <v>CUST_POS_922</v>
          </cell>
        </row>
        <row r="1168">
          <cell r="C1168" t="str">
            <v>CUST_POS_923</v>
          </cell>
        </row>
        <row r="1169">
          <cell r="C1169" t="str">
            <v>CUST_POS_924</v>
          </cell>
        </row>
        <row r="1170">
          <cell r="C1170" t="str">
            <v>CUST_POS_925</v>
          </cell>
        </row>
        <row r="1171">
          <cell r="C1171" t="str">
            <v>CUST_POS_926</v>
          </cell>
        </row>
        <row r="1172">
          <cell r="C1172" t="str">
            <v>CUST_POS_927</v>
          </cell>
        </row>
        <row r="1173">
          <cell r="C1173" t="str">
            <v>CUST_POS_928</v>
          </cell>
        </row>
        <row r="1174">
          <cell r="C1174" t="str">
            <v>CUST_POS_929</v>
          </cell>
        </row>
        <row r="1175">
          <cell r="C1175" t="str">
            <v>CUST_POS_930</v>
          </cell>
        </row>
        <row r="1176">
          <cell r="C1176" t="str">
            <v>CUST_POS_931</v>
          </cell>
        </row>
        <row r="1177">
          <cell r="C1177" t="str">
            <v>CUST_POS_932</v>
          </cell>
        </row>
        <row r="1178">
          <cell r="C1178" t="str">
            <v>CUST_POS_933</v>
          </cell>
        </row>
        <row r="1179">
          <cell r="C1179" t="str">
            <v>CUST_POS_934</v>
          </cell>
        </row>
        <row r="1180">
          <cell r="C1180" t="str">
            <v>CUST_POS_935</v>
          </cell>
        </row>
        <row r="1181">
          <cell r="C1181" t="str">
            <v>CUST_POS_936</v>
          </cell>
        </row>
        <row r="1182">
          <cell r="C1182" t="str">
            <v>CUST_POS_937</v>
          </cell>
        </row>
        <row r="1183">
          <cell r="C1183" t="str">
            <v>CUST_POS_938</v>
          </cell>
        </row>
        <row r="1184">
          <cell r="C1184" t="str">
            <v>CUST_POS_939</v>
          </cell>
        </row>
        <row r="1185">
          <cell r="C1185" t="str">
            <v>CUST_POS_940</v>
          </cell>
        </row>
        <row r="1186">
          <cell r="C1186" t="str">
            <v>CUST_POS_941</v>
          </cell>
        </row>
        <row r="1187">
          <cell r="C1187" t="str">
            <v>CUST_POS_942</v>
          </cell>
        </row>
        <row r="1188">
          <cell r="C1188" t="str">
            <v>CUST_POS_943</v>
          </cell>
        </row>
        <row r="1189">
          <cell r="C1189" t="str">
            <v>CUST_POS_944</v>
          </cell>
        </row>
        <row r="1190">
          <cell r="C1190" t="str">
            <v>CUST_POS_945</v>
          </cell>
        </row>
        <row r="1191">
          <cell r="C1191" t="str">
            <v>CUST_POS_946</v>
          </cell>
        </row>
        <row r="1192">
          <cell r="C1192" t="str">
            <v>CUST_POS_947</v>
          </cell>
        </row>
        <row r="1193">
          <cell r="C1193" t="str">
            <v>CUST_POS_948</v>
          </cell>
        </row>
        <row r="1194">
          <cell r="C1194" t="str">
            <v>CUST_POS_949</v>
          </cell>
        </row>
        <row r="1195">
          <cell r="C1195" t="str">
            <v>CUST_POS_950</v>
          </cell>
        </row>
        <row r="1196">
          <cell r="C1196" t="str">
            <v>CUST_POS_951</v>
          </cell>
        </row>
        <row r="1197">
          <cell r="C1197" t="str">
            <v>CUST_POS_952</v>
          </cell>
        </row>
        <row r="1198">
          <cell r="C1198" t="str">
            <v>CUST_POS_953</v>
          </cell>
        </row>
        <row r="1199">
          <cell r="C1199" t="str">
            <v>CUST_POS_954</v>
          </cell>
        </row>
        <row r="1200">
          <cell r="C1200" t="str">
            <v>CUST_POS_955</v>
          </cell>
        </row>
        <row r="1201">
          <cell r="C1201" t="str">
            <v>CUST_POS_956</v>
          </cell>
        </row>
        <row r="1202">
          <cell r="C1202" t="str">
            <v>CUST_POS_957</v>
          </cell>
        </row>
        <row r="1203">
          <cell r="C1203" t="str">
            <v>CUST_POS_958</v>
          </cell>
        </row>
        <row r="1204">
          <cell r="C1204" t="str">
            <v>CUST_POS_959</v>
          </cell>
        </row>
        <row r="1205">
          <cell r="C1205" t="str">
            <v>CUST_POS_960</v>
          </cell>
        </row>
        <row r="1206">
          <cell r="C1206" t="str">
            <v>CUST_POS_961</v>
          </cell>
        </row>
        <row r="1207">
          <cell r="C1207" t="str">
            <v>CUST_POS_962</v>
          </cell>
        </row>
        <row r="1208">
          <cell r="C1208" t="str">
            <v>CUST_POS_963</v>
          </cell>
        </row>
        <row r="1209">
          <cell r="C1209" t="str">
            <v>CUST_POS_964</v>
          </cell>
        </row>
        <row r="1210">
          <cell r="C1210" t="str">
            <v>CUST_POS_965</v>
          </cell>
        </row>
        <row r="1211">
          <cell r="C1211" t="str">
            <v>CUST_POS_966</v>
          </cell>
        </row>
        <row r="1212">
          <cell r="C1212" t="str">
            <v>CUST_POS_967</v>
          </cell>
        </row>
        <row r="1213">
          <cell r="C1213" t="str">
            <v>CUST_POS_968</v>
          </cell>
        </row>
        <row r="1214">
          <cell r="C1214" t="str">
            <v>CUST_POS_969</v>
          </cell>
        </row>
        <row r="1215">
          <cell r="C1215" t="str">
            <v>CUST_POS_970</v>
          </cell>
        </row>
        <row r="1216">
          <cell r="C1216" t="str">
            <v>CUST_POS_971</v>
          </cell>
        </row>
        <row r="1217">
          <cell r="C1217" t="str">
            <v>CUST_POS_972</v>
          </cell>
        </row>
        <row r="1218">
          <cell r="C1218" t="str">
            <v>CUST_POS_973</v>
          </cell>
        </row>
        <row r="1219">
          <cell r="C1219" t="str">
            <v>CUST_POS_974</v>
          </cell>
        </row>
        <row r="1220">
          <cell r="C1220" t="str">
            <v>CUST_POS_975</v>
          </cell>
        </row>
        <row r="1221">
          <cell r="C1221" t="str">
            <v>CUST_POS_976</v>
          </cell>
        </row>
        <row r="1222">
          <cell r="C1222" t="str">
            <v>CUST_POS_977</v>
          </cell>
        </row>
        <row r="1223">
          <cell r="C1223" t="str">
            <v>CUST_POS_978</v>
          </cell>
        </row>
        <row r="1224">
          <cell r="C1224" t="str">
            <v>CUST_POS_979</v>
          </cell>
        </row>
        <row r="1225">
          <cell r="C1225" t="str">
            <v>CUST_POS_980</v>
          </cell>
        </row>
        <row r="1226">
          <cell r="C1226" t="str">
            <v>CUST_POS_981</v>
          </cell>
        </row>
        <row r="1227">
          <cell r="C1227" t="str">
            <v>CUST_POS_982</v>
          </cell>
        </row>
        <row r="1228">
          <cell r="C1228" t="str">
            <v>CUST_POS_983</v>
          </cell>
        </row>
        <row r="1229">
          <cell r="C1229" t="str">
            <v>CUST_POS_984</v>
          </cell>
        </row>
        <row r="1230">
          <cell r="C1230" t="str">
            <v>CUST_POS_985</v>
          </cell>
        </row>
        <row r="1231">
          <cell r="C1231" t="str">
            <v>CUST_POS_986</v>
          </cell>
        </row>
        <row r="1232">
          <cell r="C1232" t="str">
            <v>CUST_POS_987</v>
          </cell>
        </row>
        <row r="1233">
          <cell r="C1233" t="str">
            <v>CUST_POS_988</v>
          </cell>
        </row>
        <row r="1234">
          <cell r="C1234" t="str">
            <v>CUST_POS_989</v>
          </cell>
        </row>
        <row r="1235">
          <cell r="C1235" t="str">
            <v>CUST_POS_990</v>
          </cell>
        </row>
        <row r="1236">
          <cell r="C1236" t="str">
            <v>CUST_POS_991</v>
          </cell>
        </row>
        <row r="1237">
          <cell r="C1237" t="str">
            <v>CUST_POS_992</v>
          </cell>
        </row>
        <row r="1238">
          <cell r="C1238" t="str">
            <v>CUST_POS_993</v>
          </cell>
        </row>
        <row r="1239">
          <cell r="C1239" t="str">
            <v>CUST_POS_994</v>
          </cell>
        </row>
        <row r="1240">
          <cell r="C1240" t="str">
            <v>CUST_POS_995</v>
          </cell>
        </row>
        <row r="1241">
          <cell r="C1241" t="str">
            <v>CUST_POS_996</v>
          </cell>
        </row>
        <row r="1242">
          <cell r="C1242" t="str">
            <v>CUST_POS_997</v>
          </cell>
        </row>
        <row r="1243">
          <cell r="C1243" t="str">
            <v>CUST_POS_998</v>
          </cell>
        </row>
        <row r="1244">
          <cell r="C1244" t="str">
            <v>CUST_POS_999</v>
          </cell>
        </row>
        <row r="1245">
          <cell r="C1245" t="str">
            <v>CUST_POS_1000</v>
          </cell>
        </row>
        <row r="1246">
          <cell r="C1246" t="str">
            <v>CUST_POS_1001</v>
          </cell>
        </row>
        <row r="1247">
          <cell r="C1247" t="str">
            <v>CUST_POS_1002</v>
          </cell>
        </row>
        <row r="1248">
          <cell r="C1248" t="str">
            <v>CUST_POS_1003</v>
          </cell>
        </row>
        <row r="1249">
          <cell r="C1249" t="str">
            <v>CUST_POS_1004</v>
          </cell>
        </row>
        <row r="1250">
          <cell r="C1250" t="str">
            <v>CUST_POS_1005</v>
          </cell>
        </row>
        <row r="1251">
          <cell r="C1251" t="str">
            <v>CUST_POS_1006</v>
          </cell>
        </row>
        <row r="1252">
          <cell r="C1252" t="str">
            <v>CUST_POS_1007</v>
          </cell>
        </row>
        <row r="1253">
          <cell r="C1253" t="str">
            <v>CUST_POS_1008</v>
          </cell>
        </row>
        <row r="1254">
          <cell r="C1254" t="str">
            <v>CUST_POS_1009</v>
          </cell>
        </row>
        <row r="1255">
          <cell r="C1255" t="str">
            <v>CUST_POS_1010</v>
          </cell>
        </row>
        <row r="1256">
          <cell r="C1256" t="str">
            <v>CUST_POS_1011</v>
          </cell>
        </row>
        <row r="1257">
          <cell r="C1257" t="str">
            <v>CUST_POS_1012</v>
          </cell>
        </row>
        <row r="1258">
          <cell r="C1258" t="str">
            <v>CUST_POS_1013</v>
          </cell>
        </row>
        <row r="1259">
          <cell r="C1259" t="str">
            <v>CUST_POS_1014</v>
          </cell>
        </row>
        <row r="1260">
          <cell r="C1260" t="str">
            <v>CUST_POS_1015</v>
          </cell>
        </row>
        <row r="1261">
          <cell r="C1261" t="str">
            <v>CUST_POS_1016</v>
          </cell>
        </row>
        <row r="1262">
          <cell r="C1262" t="str">
            <v>CUST_POS_1017</v>
          </cell>
        </row>
        <row r="1263">
          <cell r="C1263" t="str">
            <v>CUST_POS_1018</v>
          </cell>
        </row>
        <row r="1264">
          <cell r="C1264" t="str">
            <v>CUST_POS_1019</v>
          </cell>
        </row>
        <row r="1265">
          <cell r="C1265" t="str">
            <v>CUST_POS_1020</v>
          </cell>
        </row>
        <row r="1266">
          <cell r="C1266" t="str">
            <v>CUST_POS_1021</v>
          </cell>
        </row>
        <row r="1267">
          <cell r="C1267" t="str">
            <v>CUST_POS_1022</v>
          </cell>
        </row>
        <row r="1268">
          <cell r="C1268" t="str">
            <v>CUST_POS_1023</v>
          </cell>
        </row>
        <row r="1269">
          <cell r="C1269" t="str">
            <v>CUST_POS_1024</v>
          </cell>
        </row>
        <row r="1270">
          <cell r="C1270" t="str">
            <v>CUST_POS_1025</v>
          </cell>
        </row>
        <row r="1271">
          <cell r="C1271" t="str">
            <v>CUST_POS_1026</v>
          </cell>
        </row>
        <row r="1272">
          <cell r="C1272" t="str">
            <v>CUST_POS_1027</v>
          </cell>
        </row>
        <row r="1273">
          <cell r="C1273" t="str">
            <v>CUST_POS_1028</v>
          </cell>
        </row>
        <row r="1274">
          <cell r="C1274" t="str">
            <v>CUST_POS_1029</v>
          </cell>
        </row>
        <row r="1275">
          <cell r="C1275" t="str">
            <v>CUST_POS_1030</v>
          </cell>
        </row>
        <row r="1276">
          <cell r="C1276" t="str">
            <v>CUST_POS_1031</v>
          </cell>
        </row>
        <row r="1277">
          <cell r="C1277" t="str">
            <v>CUST_POS_1032</v>
          </cell>
        </row>
        <row r="1278">
          <cell r="C1278" t="str">
            <v>CUST_POS_1033</v>
          </cell>
        </row>
        <row r="1279">
          <cell r="C1279" t="str">
            <v>CUST_POS_1034</v>
          </cell>
        </row>
        <row r="1280">
          <cell r="C1280" t="str">
            <v>CUST_POS_1035</v>
          </cell>
        </row>
        <row r="1281">
          <cell r="C1281" t="str">
            <v>CUST_POS_1036</v>
          </cell>
        </row>
        <row r="1282">
          <cell r="C1282" t="str">
            <v>CUST_POS_1037</v>
          </cell>
        </row>
        <row r="1283">
          <cell r="C1283" t="str">
            <v>CUST_POS_1038</v>
          </cell>
        </row>
        <row r="1284">
          <cell r="C1284" t="str">
            <v>CUST_POS_1039</v>
          </cell>
        </row>
        <row r="1285">
          <cell r="C1285" t="str">
            <v>CUST_POS_1040</v>
          </cell>
        </row>
        <row r="1286">
          <cell r="C1286" t="str">
            <v>CUST_POS_1041</v>
          </cell>
        </row>
        <row r="1287">
          <cell r="C1287" t="str">
            <v>CUST_POS_1042</v>
          </cell>
        </row>
        <row r="1288">
          <cell r="C1288" t="str">
            <v>CUST_POS_1043</v>
          </cell>
        </row>
        <row r="1289">
          <cell r="C1289" t="str">
            <v>CUST_POS_1044</v>
          </cell>
        </row>
        <row r="1290">
          <cell r="C1290" t="str">
            <v>CUST_POS_1045</v>
          </cell>
        </row>
        <row r="1291">
          <cell r="C1291" t="str">
            <v>CUST_POS_1046</v>
          </cell>
        </row>
        <row r="1292">
          <cell r="C1292" t="str">
            <v>CUST_POS_1047</v>
          </cell>
        </row>
        <row r="1293">
          <cell r="C1293" t="str">
            <v>CUST_POS_1048</v>
          </cell>
        </row>
        <row r="1294">
          <cell r="C1294" t="str">
            <v>CUST_POS_1049</v>
          </cell>
        </row>
        <row r="1295">
          <cell r="C1295" t="str">
            <v>CUST_POS_1050</v>
          </cell>
        </row>
        <row r="1296">
          <cell r="C1296" t="str">
            <v>CUST_POS_1051</v>
          </cell>
        </row>
        <row r="1297">
          <cell r="C1297" t="str">
            <v>CUST_POS_1052</v>
          </cell>
        </row>
        <row r="1298">
          <cell r="C1298" t="str">
            <v>CUST_POS_1053</v>
          </cell>
        </row>
        <row r="1299">
          <cell r="C1299" t="str">
            <v>CUST_POS_1054</v>
          </cell>
        </row>
        <row r="1300">
          <cell r="C1300" t="str">
            <v>CUST_POS_1055</v>
          </cell>
        </row>
        <row r="1301">
          <cell r="C1301" t="str">
            <v>CUST_POS_1056</v>
          </cell>
        </row>
        <row r="1302">
          <cell r="C1302" t="str">
            <v>CUST_POS_1057</v>
          </cell>
        </row>
        <row r="1303">
          <cell r="C1303" t="str">
            <v>CUST_POS_1058</v>
          </cell>
        </row>
        <row r="1304">
          <cell r="C1304" t="str">
            <v>CUST_POS_1059</v>
          </cell>
        </row>
        <row r="1305">
          <cell r="C1305" t="str">
            <v>CUST_POS_1060</v>
          </cell>
        </row>
        <row r="1306">
          <cell r="C1306" t="str">
            <v>CUST_POS_1061</v>
          </cell>
        </row>
        <row r="1307">
          <cell r="C1307" t="str">
            <v>CUST_POS_1062</v>
          </cell>
        </row>
        <row r="1308">
          <cell r="C1308" t="str">
            <v>CUST_POS_1063</v>
          </cell>
        </row>
        <row r="1309">
          <cell r="C1309" t="str">
            <v>CUST_POS_1064</v>
          </cell>
        </row>
        <row r="1310">
          <cell r="C1310" t="str">
            <v>CUST_POS_1065</v>
          </cell>
        </row>
        <row r="1311">
          <cell r="C1311" t="str">
            <v>CUST_POS_1066</v>
          </cell>
        </row>
        <row r="1312">
          <cell r="C1312" t="str">
            <v>CUST_POS_1067</v>
          </cell>
        </row>
        <row r="1313">
          <cell r="C1313" t="str">
            <v>CUST_POS_1068</v>
          </cell>
        </row>
        <row r="1314">
          <cell r="C1314" t="str">
            <v>CUST_POS_1069</v>
          </cell>
        </row>
        <row r="1315">
          <cell r="C1315" t="str">
            <v>CUST_POS_1070</v>
          </cell>
        </row>
        <row r="1316">
          <cell r="C1316" t="str">
            <v>CUST_POS_1071</v>
          </cell>
        </row>
        <row r="1317">
          <cell r="C1317" t="str">
            <v>CUST_POS_1072</v>
          </cell>
        </row>
        <row r="1318">
          <cell r="C1318" t="str">
            <v>CUST_POS_1073</v>
          </cell>
        </row>
        <row r="1319">
          <cell r="C1319" t="str">
            <v>CUST_POS_1074</v>
          </cell>
        </row>
        <row r="1320">
          <cell r="C1320" t="str">
            <v>CUST_POS_1075</v>
          </cell>
        </row>
        <row r="1321">
          <cell r="C1321" t="str">
            <v>CUST_POS_1076</v>
          </cell>
        </row>
        <row r="1322">
          <cell r="C1322" t="str">
            <v>CUST_POS_1077</v>
          </cell>
        </row>
        <row r="1323">
          <cell r="C1323" t="str">
            <v>CUST_POS_1078</v>
          </cell>
        </row>
        <row r="1324">
          <cell r="C1324" t="str">
            <v>CUST_POS_1079</v>
          </cell>
        </row>
        <row r="1325">
          <cell r="C1325" t="str">
            <v>CUST_POS_1080</v>
          </cell>
        </row>
        <row r="1326">
          <cell r="C1326" t="str">
            <v>CUST_POS_1081</v>
          </cell>
        </row>
        <row r="1327">
          <cell r="C1327" t="str">
            <v>CUST_POS_1082</v>
          </cell>
        </row>
        <row r="1328">
          <cell r="C1328" t="str">
            <v>CUST_POS_1083</v>
          </cell>
        </row>
        <row r="1329">
          <cell r="C1329" t="str">
            <v>CUST_POS_1084</v>
          </cell>
        </row>
        <row r="1330">
          <cell r="C1330" t="str">
            <v>CUST_POS_1085</v>
          </cell>
        </row>
        <row r="1331">
          <cell r="C1331" t="str">
            <v>CUST_POS_1086</v>
          </cell>
        </row>
        <row r="1332">
          <cell r="C1332" t="str">
            <v>CUST_POS_1087</v>
          </cell>
        </row>
        <row r="1333">
          <cell r="C1333" t="str">
            <v>CUST_POS_1088</v>
          </cell>
        </row>
        <row r="1334">
          <cell r="C1334" t="str">
            <v>CUST_POS_1089</v>
          </cell>
        </row>
        <row r="1335">
          <cell r="C1335" t="str">
            <v>CUST_POS_1090</v>
          </cell>
        </row>
        <row r="1336">
          <cell r="C1336" t="str">
            <v>CUST_POS_1091</v>
          </cell>
        </row>
        <row r="1337">
          <cell r="C1337" t="str">
            <v>CUST_POS_1092</v>
          </cell>
        </row>
        <row r="1338">
          <cell r="C1338" t="str">
            <v>CUST_POS_1093</v>
          </cell>
        </row>
        <row r="1339">
          <cell r="C1339" t="str">
            <v>CUST_POS_1094</v>
          </cell>
        </row>
        <row r="1340">
          <cell r="C1340" t="str">
            <v>CUST_POS_1095</v>
          </cell>
        </row>
        <row r="1341">
          <cell r="C1341" t="str">
            <v>CUST_POS_1096</v>
          </cell>
        </row>
        <row r="1342">
          <cell r="C1342" t="str">
            <v>CUST_POS_1097</v>
          </cell>
        </row>
        <row r="1343">
          <cell r="C1343" t="str">
            <v>CUST_POS_1098</v>
          </cell>
        </row>
        <row r="1344">
          <cell r="C1344" t="str">
            <v>CUST_POS_1099</v>
          </cell>
        </row>
        <row r="1345">
          <cell r="C1345" t="str">
            <v>CUST_POS_1100</v>
          </cell>
        </row>
        <row r="1346">
          <cell r="C1346" t="str">
            <v>CUST_POS_1101</v>
          </cell>
        </row>
        <row r="1347">
          <cell r="C1347" t="str">
            <v>CUST_POS_1102</v>
          </cell>
        </row>
        <row r="1348">
          <cell r="C1348" t="str">
            <v>CUST_POS_1103</v>
          </cell>
        </row>
        <row r="1349">
          <cell r="C1349" t="str">
            <v>CUST_POS_1104</v>
          </cell>
        </row>
        <row r="1350">
          <cell r="C1350" t="str">
            <v>CUST_POS_1105</v>
          </cell>
        </row>
        <row r="1351">
          <cell r="C1351" t="str">
            <v>CUST_POS_1106</v>
          </cell>
        </row>
        <row r="1352">
          <cell r="C1352" t="str">
            <v>CUST_POS_1107</v>
          </cell>
        </row>
        <row r="1353">
          <cell r="C1353" t="str">
            <v>CUST_POS_1108</v>
          </cell>
        </row>
        <row r="1354">
          <cell r="C1354" t="str">
            <v>CUST_POS_1109</v>
          </cell>
        </row>
        <row r="1355">
          <cell r="C1355" t="str">
            <v>CUST_POS_1110</v>
          </cell>
        </row>
        <row r="1356">
          <cell r="C1356" t="str">
            <v>CUST_POS_1111</v>
          </cell>
        </row>
        <row r="1357">
          <cell r="C1357" t="str">
            <v>CUST_POS_1112</v>
          </cell>
        </row>
        <row r="1358">
          <cell r="C1358" t="str">
            <v>CUST_POS_1113</v>
          </cell>
        </row>
        <row r="1359">
          <cell r="C1359" t="str">
            <v>CUST_POS_1114</v>
          </cell>
        </row>
        <row r="1360">
          <cell r="C1360" t="str">
            <v>CUST_POS_1115</v>
          </cell>
        </row>
        <row r="1361">
          <cell r="C1361" t="str">
            <v>CUST_POS_1116</v>
          </cell>
        </row>
        <row r="1362">
          <cell r="C1362" t="str">
            <v>CUST_POS_1117</v>
          </cell>
        </row>
        <row r="1363">
          <cell r="C1363" t="str">
            <v>CUST_POS_1118</v>
          </cell>
        </row>
        <row r="1364">
          <cell r="C1364" t="str">
            <v>CUST_POS_1119</v>
          </cell>
        </row>
        <row r="1365">
          <cell r="C1365" t="str">
            <v>CUST_POS_1120</v>
          </cell>
        </row>
        <row r="1366">
          <cell r="C1366" t="str">
            <v>CUST_POS_1121</v>
          </cell>
        </row>
        <row r="1367">
          <cell r="C1367" t="str">
            <v>CUST_POS_1122</v>
          </cell>
        </row>
        <row r="1368">
          <cell r="C1368" t="str">
            <v>CUST_POS_1123</v>
          </cell>
        </row>
        <row r="1369">
          <cell r="C1369" t="str">
            <v>CUST_POS_1124</v>
          </cell>
        </row>
        <row r="1370">
          <cell r="C1370" t="str">
            <v>CUST_POS_1125</v>
          </cell>
        </row>
        <row r="1371">
          <cell r="C1371" t="str">
            <v>CUST_POS_1126</v>
          </cell>
        </row>
        <row r="1372">
          <cell r="C1372" t="str">
            <v>CUST_POS_1127</v>
          </cell>
        </row>
        <row r="1373">
          <cell r="C1373" t="str">
            <v>CUST_POS_1128</v>
          </cell>
        </row>
        <row r="1374">
          <cell r="C1374" t="str">
            <v>CUST_POS_1129</v>
          </cell>
        </row>
        <row r="1375">
          <cell r="C1375" t="str">
            <v>CUST_POS_1130</v>
          </cell>
        </row>
        <row r="1376">
          <cell r="C1376" t="str">
            <v>CUST_POS_1131</v>
          </cell>
        </row>
        <row r="1377">
          <cell r="C1377" t="str">
            <v>CUST_POS_1132</v>
          </cell>
        </row>
        <row r="1378">
          <cell r="C1378" t="str">
            <v>CUST_POS_1133</v>
          </cell>
        </row>
        <row r="1379">
          <cell r="C1379" t="str">
            <v>CUST_POS_1134</v>
          </cell>
        </row>
        <row r="1380">
          <cell r="C1380" t="str">
            <v>CUST_POS_1135</v>
          </cell>
        </row>
        <row r="1381">
          <cell r="C1381" t="str">
            <v>CUST_POS_1136</v>
          </cell>
        </row>
        <row r="1382">
          <cell r="C1382" t="str">
            <v>CUST_POS_1137</v>
          </cell>
        </row>
        <row r="1383">
          <cell r="C1383" t="str">
            <v>CUST_POS_1138</v>
          </cell>
        </row>
        <row r="1384">
          <cell r="C1384" t="str">
            <v>CUST_POS_1139</v>
          </cell>
        </row>
        <row r="1385">
          <cell r="C1385" t="str">
            <v>CUST_POS_1140</v>
          </cell>
        </row>
        <row r="1386">
          <cell r="C1386" t="str">
            <v>CUST_POS_1141</v>
          </cell>
        </row>
        <row r="1387">
          <cell r="C1387" t="str">
            <v>CUST_POS_1142</v>
          </cell>
        </row>
        <row r="1388">
          <cell r="C1388" t="str">
            <v>CUST_POS_1143</v>
          </cell>
        </row>
        <row r="1389">
          <cell r="C1389" t="str">
            <v>CUST_POS_1144</v>
          </cell>
        </row>
        <row r="1390">
          <cell r="C1390" t="str">
            <v>CUST_POS_1145</v>
          </cell>
        </row>
        <row r="1391">
          <cell r="C1391" t="str">
            <v>CUST_POS_1146</v>
          </cell>
        </row>
        <row r="1392">
          <cell r="C1392" t="str">
            <v>CUST_POS_1147</v>
          </cell>
        </row>
        <row r="1393">
          <cell r="C1393" t="str">
            <v>CUST_POS_1148</v>
          </cell>
        </row>
        <row r="1394">
          <cell r="C1394" t="str">
            <v>CUST_POS_1149</v>
          </cell>
        </row>
        <row r="1395">
          <cell r="C1395" t="str">
            <v>CUST_POS_1150</v>
          </cell>
        </row>
        <row r="1396">
          <cell r="C1396" t="str">
            <v>CUST_POS_1151</v>
          </cell>
        </row>
        <row r="1397">
          <cell r="C1397" t="str">
            <v>CUST_POS_1152</v>
          </cell>
        </row>
        <row r="1398">
          <cell r="C1398" t="str">
            <v>CUST_POS_1153</v>
          </cell>
        </row>
        <row r="1399">
          <cell r="C1399" t="str">
            <v>CUST_POS_1154</v>
          </cell>
        </row>
        <row r="1400">
          <cell r="C1400" t="str">
            <v>CUST_POS_1155</v>
          </cell>
        </row>
        <row r="1401">
          <cell r="C1401" t="str">
            <v>CUST_POS_1156</v>
          </cell>
        </row>
        <row r="1402">
          <cell r="C1402" t="str">
            <v>CUST_POS_1157</v>
          </cell>
        </row>
        <row r="1403">
          <cell r="C1403" t="str">
            <v>CUST_POS_1158</v>
          </cell>
        </row>
        <row r="1404">
          <cell r="C1404" t="str">
            <v>CUST_POS_1159</v>
          </cell>
        </row>
        <row r="1405">
          <cell r="C1405" t="str">
            <v>CUST_POS_1160</v>
          </cell>
        </row>
        <row r="1406">
          <cell r="C1406" t="str">
            <v>CUST_POS_1161</v>
          </cell>
        </row>
        <row r="1407">
          <cell r="C1407" t="str">
            <v>CUST_POS_1162</v>
          </cell>
        </row>
        <row r="1408">
          <cell r="C1408" t="str">
            <v>CUST_POS_1163</v>
          </cell>
        </row>
        <row r="1409">
          <cell r="C1409" t="str">
            <v>CUST_POS_1164</v>
          </cell>
        </row>
        <row r="1410">
          <cell r="C1410" t="str">
            <v>CUST_POS_1165</v>
          </cell>
        </row>
        <row r="1411">
          <cell r="C1411" t="str">
            <v>CUST_POS_1166</v>
          </cell>
        </row>
        <row r="1412">
          <cell r="C1412" t="str">
            <v>CUST_POS_1167</v>
          </cell>
        </row>
        <row r="1413">
          <cell r="C1413" t="str">
            <v>CUST_POS_1168</v>
          </cell>
        </row>
        <row r="1414">
          <cell r="C1414" t="str">
            <v>CUST_POS_1169</v>
          </cell>
        </row>
        <row r="1415">
          <cell r="C1415" t="str">
            <v>CUST_POS_1170</v>
          </cell>
        </row>
        <row r="1416">
          <cell r="C1416" t="str">
            <v>CUST_POS_1171</v>
          </cell>
        </row>
        <row r="1417">
          <cell r="C1417" t="str">
            <v>CUST_POS_1172</v>
          </cell>
        </row>
        <row r="1418">
          <cell r="C1418" t="str">
            <v>CUST_POS_1173</v>
          </cell>
        </row>
        <row r="1419">
          <cell r="C1419" t="str">
            <v>CUST_POS_1174</v>
          </cell>
        </row>
        <row r="1420">
          <cell r="C1420" t="str">
            <v>CUST_POS_1175</v>
          </cell>
        </row>
        <row r="1421">
          <cell r="C1421" t="str">
            <v>CUST_POS_1176</v>
          </cell>
        </row>
        <row r="1422">
          <cell r="C1422" t="str">
            <v>CUST_POS_1177</v>
          </cell>
        </row>
        <row r="1423">
          <cell r="C1423" t="str">
            <v>CUST_POS_1178</v>
          </cell>
        </row>
        <row r="1424">
          <cell r="C1424" t="str">
            <v>CUST_POS_1179</v>
          </cell>
        </row>
        <row r="1425">
          <cell r="C1425" t="str">
            <v>CUST_POS_1180</v>
          </cell>
        </row>
        <row r="1426">
          <cell r="C1426" t="str">
            <v>CUST_POS_1181</v>
          </cell>
        </row>
        <row r="1427">
          <cell r="C1427" t="str">
            <v>CUST_POS_1182</v>
          </cell>
        </row>
        <row r="1428">
          <cell r="C1428" t="str">
            <v>CUST_POS_1183</v>
          </cell>
        </row>
        <row r="1429">
          <cell r="C1429" t="str">
            <v>CUST_POS_1184</v>
          </cell>
        </row>
        <row r="1430">
          <cell r="C1430" t="str">
            <v>CUST_POS_1185</v>
          </cell>
        </row>
        <row r="1431">
          <cell r="C1431" t="str">
            <v>CUST_POS_1186</v>
          </cell>
        </row>
        <row r="1432">
          <cell r="C1432" t="str">
            <v>CUST_POS_1187</v>
          </cell>
        </row>
        <row r="1433">
          <cell r="C1433" t="str">
            <v>CUST_POS_1188</v>
          </cell>
        </row>
        <row r="1434">
          <cell r="C1434" t="str">
            <v>CUST_POS_1189</v>
          </cell>
        </row>
        <row r="1435">
          <cell r="C1435" t="str">
            <v>CUST_POS_1190</v>
          </cell>
        </row>
        <row r="1436">
          <cell r="C1436" t="str">
            <v>CUST_POS_1191</v>
          </cell>
        </row>
        <row r="1437">
          <cell r="C1437" t="str">
            <v>CUST_POS_1192</v>
          </cell>
        </row>
        <row r="1438">
          <cell r="C1438" t="str">
            <v>CUST_POS_1193</v>
          </cell>
        </row>
        <row r="1439">
          <cell r="C1439" t="str">
            <v>CUST_POS_1194</v>
          </cell>
        </row>
        <row r="1440">
          <cell r="C1440" t="str">
            <v>CUST_POS_1195</v>
          </cell>
        </row>
        <row r="1441">
          <cell r="C1441" t="str">
            <v>CUST_POS_1196</v>
          </cell>
        </row>
        <row r="1442">
          <cell r="C1442" t="str">
            <v>CUST_POS_1197</v>
          </cell>
        </row>
        <row r="1443">
          <cell r="C1443" t="str">
            <v>CUST_POS_1198</v>
          </cell>
        </row>
        <row r="1444">
          <cell r="C1444" t="str">
            <v>CUST_POS_1199</v>
          </cell>
        </row>
        <row r="1445">
          <cell r="C1445" t="str">
            <v>CUST_POS_1200</v>
          </cell>
        </row>
        <row r="1446">
          <cell r="C1446" t="str">
            <v>CUST_POS_1201</v>
          </cell>
        </row>
        <row r="1447">
          <cell r="C1447" t="str">
            <v>CUST_POS_1202</v>
          </cell>
        </row>
        <row r="1448">
          <cell r="C1448" t="str">
            <v>CUST_POS_1203</v>
          </cell>
        </row>
        <row r="1449">
          <cell r="C1449" t="str">
            <v>CUST_POS_1204</v>
          </cell>
        </row>
        <row r="1450">
          <cell r="C1450" t="str">
            <v>CUST_POS_1205</v>
          </cell>
        </row>
        <row r="1451">
          <cell r="C1451" t="str">
            <v>CUST_POS_1206</v>
          </cell>
        </row>
        <row r="1452">
          <cell r="C1452" t="str">
            <v>CUST_POS_1207</v>
          </cell>
        </row>
        <row r="1453">
          <cell r="C1453" t="str">
            <v>CUST_POS_1208</v>
          </cell>
        </row>
        <row r="1454">
          <cell r="C1454" t="str">
            <v>CUST_POS_1209</v>
          </cell>
        </row>
        <row r="1455">
          <cell r="C1455" t="str">
            <v>CUST_POS_1210</v>
          </cell>
        </row>
        <row r="1456">
          <cell r="C1456" t="str">
            <v>CUST_POS_1211</v>
          </cell>
        </row>
        <row r="1457">
          <cell r="C1457" t="str">
            <v>CUST_POS_1212</v>
          </cell>
        </row>
        <row r="1458">
          <cell r="C1458" t="str">
            <v>CUST_POS_1213</v>
          </cell>
        </row>
        <row r="1459">
          <cell r="C1459" t="str">
            <v>CUST_POS_1214</v>
          </cell>
        </row>
        <row r="1460">
          <cell r="C1460" t="str">
            <v>CUST_POS_1215</v>
          </cell>
        </row>
        <row r="1461">
          <cell r="C1461" t="str">
            <v>CUST_POS_1216</v>
          </cell>
        </row>
        <row r="1462">
          <cell r="C1462" t="str">
            <v>CUST_POS_1217</v>
          </cell>
        </row>
        <row r="1463">
          <cell r="C1463" t="str">
            <v>CUST_POS_1218</v>
          </cell>
        </row>
        <row r="1464">
          <cell r="C1464" t="str">
            <v>CUST_POS_1219</v>
          </cell>
        </row>
        <row r="1465">
          <cell r="C1465" t="str">
            <v>CUST_POS_1220</v>
          </cell>
        </row>
        <row r="1466">
          <cell r="C1466" t="str">
            <v>CUST_POS_1221</v>
          </cell>
        </row>
        <row r="1467">
          <cell r="C1467" t="str">
            <v>CUST_POS_1222</v>
          </cell>
        </row>
        <row r="1468">
          <cell r="C1468" t="str">
            <v>CUST_POS_1223</v>
          </cell>
        </row>
        <row r="1469">
          <cell r="C1469" t="str">
            <v>CUST_POS_1224</v>
          </cell>
        </row>
        <row r="1470">
          <cell r="C1470" t="str">
            <v>CUST_POS_1225</v>
          </cell>
        </row>
        <row r="1471">
          <cell r="C1471" t="str">
            <v>CUST_POS_1226</v>
          </cell>
        </row>
        <row r="1472">
          <cell r="C1472" t="str">
            <v>CUST_POS_1227</v>
          </cell>
        </row>
        <row r="1473">
          <cell r="C1473" t="str">
            <v>CUST_POS_1228</v>
          </cell>
        </row>
        <row r="1474">
          <cell r="C1474" t="str">
            <v>CUST_POS_1229</v>
          </cell>
        </row>
        <row r="1475">
          <cell r="C1475" t="str">
            <v>CUST_POS_1230</v>
          </cell>
        </row>
        <row r="1476">
          <cell r="C1476" t="str">
            <v>CUST_POS_1231</v>
          </cell>
        </row>
        <row r="1477">
          <cell r="C1477" t="str">
            <v>CUST_POS_1232</v>
          </cell>
        </row>
        <row r="1478">
          <cell r="C1478" t="str">
            <v>CUST_POS_1233</v>
          </cell>
        </row>
        <row r="1479">
          <cell r="C1479" t="str">
            <v>CUST_POS_1234</v>
          </cell>
        </row>
        <row r="1480">
          <cell r="C1480" t="str">
            <v>CUST_POS_1235</v>
          </cell>
        </row>
        <row r="1481">
          <cell r="C1481" t="str">
            <v>CUST_POS_1236</v>
          </cell>
        </row>
        <row r="1482">
          <cell r="C1482" t="str">
            <v>CUST_POS_1237</v>
          </cell>
        </row>
        <row r="1483">
          <cell r="C1483" t="str">
            <v>CUST_POS_1238</v>
          </cell>
        </row>
        <row r="1484">
          <cell r="C1484" t="str">
            <v>CUST_POS_1239</v>
          </cell>
        </row>
        <row r="1485">
          <cell r="C1485" t="str">
            <v>CUST_POS_1240</v>
          </cell>
        </row>
        <row r="1486">
          <cell r="C1486" t="str">
            <v>CUST_POS_1241</v>
          </cell>
        </row>
        <row r="1487">
          <cell r="C1487" t="str">
            <v>CUST_POS_1242</v>
          </cell>
        </row>
        <row r="1488">
          <cell r="C1488" t="str">
            <v>CUST_POS_1243</v>
          </cell>
        </row>
        <row r="1489">
          <cell r="C1489" t="str">
            <v>CUST_POS_1244</v>
          </cell>
        </row>
        <row r="1490">
          <cell r="C1490" t="str">
            <v>CUST_POS_1245</v>
          </cell>
        </row>
        <row r="1491">
          <cell r="C1491" t="str">
            <v>CUST_POS_1246</v>
          </cell>
        </row>
        <row r="1492">
          <cell r="C1492" t="str">
            <v>CUST_POS_1247</v>
          </cell>
        </row>
        <row r="1493">
          <cell r="C1493" t="str">
            <v>CUST_POS_1248</v>
          </cell>
        </row>
        <row r="1494">
          <cell r="C1494" t="str">
            <v>CUST_POS_1249</v>
          </cell>
        </row>
        <row r="1495">
          <cell r="C1495" t="str">
            <v>CUST_POS_1250</v>
          </cell>
        </row>
        <row r="1496">
          <cell r="C1496" t="str">
            <v>CUST_POS_1251</v>
          </cell>
        </row>
        <row r="1497">
          <cell r="C1497" t="str">
            <v>CUST_POS_1252</v>
          </cell>
        </row>
        <row r="1498">
          <cell r="C1498" t="str">
            <v>CUST_POS_1253</v>
          </cell>
        </row>
        <row r="1499">
          <cell r="C1499" t="str">
            <v>CUST_POS_1254</v>
          </cell>
        </row>
        <row r="1500">
          <cell r="C1500" t="str">
            <v>CUST_POS_1255</v>
          </cell>
        </row>
        <row r="1501">
          <cell r="C1501" t="str">
            <v>CUST_POS_1256</v>
          </cell>
        </row>
        <row r="1502">
          <cell r="C1502" t="str">
            <v>CUST_POS_1257</v>
          </cell>
        </row>
        <row r="1503">
          <cell r="C1503" t="str">
            <v>CUST_POS_1258</v>
          </cell>
        </row>
        <row r="1504">
          <cell r="C1504" t="str">
            <v>CUST_POS_1259</v>
          </cell>
        </row>
        <row r="1505">
          <cell r="C1505" t="str">
            <v>CUST_POS_1260</v>
          </cell>
        </row>
        <row r="1506">
          <cell r="C1506" t="str">
            <v>CUST_POS_1261</v>
          </cell>
        </row>
        <row r="1507">
          <cell r="C1507" t="str">
            <v>CUST_POS_1262</v>
          </cell>
        </row>
        <row r="1508">
          <cell r="C1508" t="str">
            <v>CUST_POS_1263</v>
          </cell>
        </row>
        <row r="1509">
          <cell r="C1509" t="str">
            <v>CUST_POS_1264</v>
          </cell>
        </row>
        <row r="1510">
          <cell r="C1510" t="str">
            <v>CUST_POS_1265</v>
          </cell>
        </row>
        <row r="1511">
          <cell r="C1511" t="str">
            <v>CUST_POS_1266</v>
          </cell>
        </row>
        <row r="1512">
          <cell r="C1512" t="str">
            <v>CUST_POS_1267</v>
          </cell>
        </row>
        <row r="1513">
          <cell r="C1513" t="str">
            <v>CUST_POS_1268</v>
          </cell>
        </row>
        <row r="1514">
          <cell r="C1514" t="str">
            <v>CUST_POS_1269</v>
          </cell>
        </row>
        <row r="1515">
          <cell r="C1515" t="str">
            <v>CUST_POS_1270</v>
          </cell>
        </row>
        <row r="1516">
          <cell r="C1516" t="str">
            <v>CUST_POS_1271</v>
          </cell>
        </row>
        <row r="1517">
          <cell r="C1517" t="str">
            <v>CUST_POS_1272</v>
          </cell>
        </row>
        <row r="1518">
          <cell r="C1518" t="str">
            <v>CUST_POS_1273</v>
          </cell>
        </row>
        <row r="1519">
          <cell r="C1519" t="str">
            <v>CUST_POS_1274</v>
          </cell>
        </row>
        <row r="1520">
          <cell r="C1520" t="str">
            <v>CUST_POS_1275</v>
          </cell>
        </row>
        <row r="1521">
          <cell r="C1521" t="str">
            <v>CUST_POS_1276</v>
          </cell>
        </row>
        <row r="1522">
          <cell r="C1522" t="str">
            <v>CUST_POS_1277</v>
          </cell>
        </row>
        <row r="1523">
          <cell r="C1523" t="str">
            <v>CUST_POS_1278</v>
          </cell>
        </row>
        <row r="1524">
          <cell r="C1524" t="str">
            <v>CUST_POS_1279</v>
          </cell>
        </row>
        <row r="1525">
          <cell r="C1525" t="str">
            <v>CUST_POS_1280</v>
          </cell>
        </row>
        <row r="1526">
          <cell r="C1526" t="str">
            <v>CUST_POS_1281</v>
          </cell>
        </row>
        <row r="1527">
          <cell r="C1527" t="str">
            <v>CUST_POS_1282</v>
          </cell>
        </row>
        <row r="1528">
          <cell r="C1528" t="str">
            <v>CUST_POS_1283</v>
          </cell>
        </row>
        <row r="1529">
          <cell r="C1529" t="str">
            <v>CUST_POS_1284</v>
          </cell>
        </row>
        <row r="1530">
          <cell r="C1530" t="str">
            <v>CUST_POS_1285</v>
          </cell>
        </row>
        <row r="1531">
          <cell r="C1531" t="str">
            <v>CUST_POS_1286</v>
          </cell>
        </row>
        <row r="1532">
          <cell r="C1532" t="str">
            <v>CUST_POS_1287</v>
          </cell>
        </row>
        <row r="1533">
          <cell r="C1533" t="str">
            <v>CUST_POS_1288</v>
          </cell>
        </row>
        <row r="1534">
          <cell r="C1534" t="str">
            <v>CUST_POS_1289</v>
          </cell>
        </row>
        <row r="1535">
          <cell r="C1535" t="str">
            <v>CUST_POS_1290</v>
          </cell>
        </row>
        <row r="1536">
          <cell r="C1536" t="str">
            <v>CUST_POS_1291</v>
          </cell>
        </row>
        <row r="1537">
          <cell r="C1537" t="str">
            <v>CUST_POS_1292</v>
          </cell>
        </row>
        <row r="1538">
          <cell r="C1538" t="str">
            <v>CUST_POS_1293</v>
          </cell>
        </row>
        <row r="1539">
          <cell r="C1539" t="str">
            <v>CUST_POS_1294</v>
          </cell>
        </row>
        <row r="1540">
          <cell r="C1540" t="str">
            <v>CUST_POS_1295</v>
          </cell>
        </row>
        <row r="1541">
          <cell r="C1541" t="str">
            <v>CUST_POS_1296</v>
          </cell>
        </row>
        <row r="1542">
          <cell r="C1542" t="str">
            <v>CUST_POS_1297</v>
          </cell>
        </row>
        <row r="1543">
          <cell r="C1543" t="str">
            <v>CUST_POS_1298</v>
          </cell>
        </row>
        <row r="1544">
          <cell r="C1544" t="str">
            <v>CUST_POS_1299</v>
          </cell>
        </row>
        <row r="1545">
          <cell r="C1545" t="str">
            <v>CUST_POS_1300</v>
          </cell>
        </row>
        <row r="1546">
          <cell r="C1546" t="str">
            <v>CUST_POS_1301</v>
          </cell>
        </row>
        <row r="1547">
          <cell r="C1547" t="str">
            <v>CUST_POS_1302</v>
          </cell>
        </row>
        <row r="1548">
          <cell r="C1548" t="str">
            <v>CUST_POS_1303</v>
          </cell>
        </row>
        <row r="1549">
          <cell r="C1549" t="str">
            <v>CUST_POS_1304</v>
          </cell>
        </row>
        <row r="1550">
          <cell r="C1550" t="str">
            <v>CUST_POS_1305</v>
          </cell>
        </row>
        <row r="1551">
          <cell r="C1551" t="str">
            <v>CUST_POS_1306</v>
          </cell>
        </row>
        <row r="1552">
          <cell r="C1552" t="str">
            <v>CUST_POS_1307</v>
          </cell>
        </row>
        <row r="1553">
          <cell r="C1553" t="str">
            <v>CUST_POS_1308</v>
          </cell>
        </row>
        <row r="1554">
          <cell r="C1554" t="str">
            <v>CUST_POS_1309</v>
          </cell>
        </row>
        <row r="1555">
          <cell r="C1555" t="str">
            <v>CUST_POS_1310</v>
          </cell>
        </row>
        <row r="1556">
          <cell r="C1556" t="str">
            <v>CUST_POS_1311</v>
          </cell>
        </row>
        <row r="1557">
          <cell r="C1557" t="str">
            <v>CUST_POS_1312</v>
          </cell>
        </row>
        <row r="1558">
          <cell r="C1558" t="str">
            <v>CUST_POS_1313</v>
          </cell>
        </row>
        <row r="1559">
          <cell r="C1559" t="str">
            <v>CUST_POS_1314</v>
          </cell>
        </row>
        <row r="1560">
          <cell r="C1560" t="str">
            <v>CUST_POS_1315</v>
          </cell>
        </row>
        <row r="1561">
          <cell r="C1561" t="str">
            <v>CUST_POS_1316</v>
          </cell>
        </row>
        <row r="1562">
          <cell r="C1562" t="str">
            <v>CUST_POS_1317</v>
          </cell>
        </row>
        <row r="1563">
          <cell r="C1563" t="str">
            <v>CUST_POS_1318</v>
          </cell>
        </row>
        <row r="1564">
          <cell r="C1564" t="str">
            <v>CUST_POS_1319</v>
          </cell>
        </row>
        <row r="1565">
          <cell r="C1565" t="str">
            <v>CUST_POS_1320</v>
          </cell>
        </row>
        <row r="1566">
          <cell r="C1566" t="str">
            <v>CUST_POS_1321</v>
          </cell>
        </row>
        <row r="1567">
          <cell r="C1567" t="str">
            <v>CUST_POS_1322</v>
          </cell>
        </row>
        <row r="1568">
          <cell r="C1568" t="str">
            <v>CUST_POS_1323</v>
          </cell>
        </row>
        <row r="1569">
          <cell r="C1569" t="str">
            <v>CUST_POS_1324</v>
          </cell>
        </row>
        <row r="1570">
          <cell r="C1570" t="str">
            <v>CUST_POS_1325</v>
          </cell>
        </row>
        <row r="1571">
          <cell r="C1571" t="str">
            <v>CUST_POS_1326</v>
          </cell>
        </row>
        <row r="1572">
          <cell r="C1572" t="str">
            <v>CUST_POS_1327</v>
          </cell>
        </row>
        <row r="1573">
          <cell r="C1573" t="str">
            <v>CUST_POS_1328</v>
          </cell>
        </row>
        <row r="1574">
          <cell r="C1574" t="str">
            <v>CUST_POS_1329</v>
          </cell>
        </row>
        <row r="1575">
          <cell r="C1575" t="str">
            <v>CUST_POS_1330</v>
          </cell>
        </row>
        <row r="1576">
          <cell r="C1576" t="str">
            <v>CUST_POS_1331</v>
          </cell>
        </row>
        <row r="1577">
          <cell r="C1577" t="str">
            <v>CUST_POS_1332</v>
          </cell>
        </row>
        <row r="1578">
          <cell r="C1578" t="str">
            <v>CUST_POS_1333</v>
          </cell>
        </row>
        <row r="1579">
          <cell r="C1579" t="str">
            <v>CUST_POS_1334</v>
          </cell>
        </row>
        <row r="1580">
          <cell r="C1580" t="str">
            <v>CUST_POS_1335</v>
          </cell>
        </row>
        <row r="1581">
          <cell r="C1581" t="str">
            <v>CUST_POS_1336</v>
          </cell>
        </row>
        <row r="1582">
          <cell r="C1582" t="str">
            <v>CUST_POS_1337</v>
          </cell>
        </row>
        <row r="1583">
          <cell r="C1583" t="str">
            <v>CUST_POS_1338</v>
          </cell>
        </row>
        <row r="1584">
          <cell r="C1584" t="str">
            <v>CUST_POS_1339</v>
          </cell>
        </row>
        <row r="1585">
          <cell r="C1585" t="str">
            <v>CUST_POS_1340</v>
          </cell>
        </row>
        <row r="1586">
          <cell r="C1586" t="str">
            <v>CUST_POS_1341</v>
          </cell>
        </row>
        <row r="1587">
          <cell r="C1587" t="str">
            <v>CUST_POS_1342</v>
          </cell>
        </row>
        <row r="1588">
          <cell r="C1588" t="str">
            <v>CUST_POS_1343</v>
          </cell>
        </row>
        <row r="1589">
          <cell r="C1589" t="str">
            <v>CUST_POS_1344</v>
          </cell>
        </row>
        <row r="1590">
          <cell r="C1590" t="str">
            <v>CUST_POS_1345</v>
          </cell>
        </row>
        <row r="1591">
          <cell r="C1591" t="str">
            <v>CUST_POS_1346</v>
          </cell>
        </row>
        <row r="1592">
          <cell r="C1592" t="str">
            <v>CUST_POS_1347</v>
          </cell>
        </row>
        <row r="1593">
          <cell r="C1593" t="str">
            <v>CUST_POS_1348</v>
          </cell>
        </row>
        <row r="1594">
          <cell r="C1594" t="str">
            <v>CUST_POS_1349</v>
          </cell>
        </row>
        <row r="1595">
          <cell r="C1595" t="str">
            <v>CUST_POS_1350</v>
          </cell>
        </row>
        <row r="1596">
          <cell r="C1596" t="str">
            <v>CUST_POS_1351</v>
          </cell>
        </row>
        <row r="1597">
          <cell r="C1597" t="str">
            <v>CUST_POS_1352</v>
          </cell>
        </row>
        <row r="1598">
          <cell r="C1598" t="str">
            <v>CUST_POS_1353</v>
          </cell>
        </row>
        <row r="1599">
          <cell r="C1599" t="str">
            <v>CUST_POS_1354</v>
          </cell>
        </row>
        <row r="1600">
          <cell r="C1600" t="str">
            <v>CUST_POS_1355</v>
          </cell>
        </row>
        <row r="1601">
          <cell r="C1601" t="str">
            <v>CUST_POS_1356</v>
          </cell>
        </row>
        <row r="1602">
          <cell r="C1602" t="str">
            <v>CUST_POS_1357</v>
          </cell>
        </row>
        <row r="1603">
          <cell r="C1603" t="str">
            <v>CUST_POS_1358</v>
          </cell>
        </row>
        <row r="1604">
          <cell r="C1604" t="str">
            <v>CUST_POS_1359</v>
          </cell>
        </row>
        <row r="1605">
          <cell r="C1605" t="str">
            <v>CUST_POS_1360</v>
          </cell>
        </row>
        <row r="1606">
          <cell r="C1606" t="str">
            <v>CUST_POS_1361</v>
          </cell>
        </row>
        <row r="1607">
          <cell r="C1607" t="str">
            <v>CUST_POS_1362</v>
          </cell>
        </row>
        <row r="1608">
          <cell r="C1608" t="str">
            <v>CUST_POS_1363</v>
          </cell>
        </row>
        <row r="1609">
          <cell r="C1609" t="str">
            <v>CUST_POS_1364</v>
          </cell>
        </row>
        <row r="1610">
          <cell r="C1610" t="str">
            <v>CUST_POS_1365</v>
          </cell>
        </row>
        <row r="1611">
          <cell r="C1611" t="str">
            <v>CUST_POS_1366</v>
          </cell>
        </row>
        <row r="1612">
          <cell r="C1612" t="str">
            <v>CUST_POS_1367</v>
          </cell>
        </row>
        <row r="1613">
          <cell r="C1613" t="str">
            <v>CUST_POS_1368</v>
          </cell>
        </row>
        <row r="1614">
          <cell r="C1614" t="str">
            <v>CUST_POS_1369</v>
          </cell>
        </row>
        <row r="1615">
          <cell r="C1615" t="str">
            <v>CUST_POS_1370</v>
          </cell>
        </row>
        <row r="1616">
          <cell r="C1616" t="str">
            <v>CUST_POS_1371</v>
          </cell>
        </row>
        <row r="1617">
          <cell r="C1617" t="str">
            <v>CUST_POS_1372</v>
          </cell>
        </row>
        <row r="1618">
          <cell r="C1618" t="str">
            <v>CUST_POS_1373</v>
          </cell>
        </row>
        <row r="1619">
          <cell r="C1619" t="str">
            <v>CUST_POS_1374</v>
          </cell>
        </row>
        <row r="1620">
          <cell r="C1620" t="str">
            <v>CUST_POS_1375</v>
          </cell>
        </row>
        <row r="1621">
          <cell r="C1621" t="str">
            <v>CUST_POS_1376</v>
          </cell>
        </row>
        <row r="1622">
          <cell r="C1622" t="str">
            <v>CUST_POS_1377</v>
          </cell>
        </row>
        <row r="1623">
          <cell r="C1623" t="str">
            <v>CUST_POS_1378</v>
          </cell>
        </row>
        <row r="1624">
          <cell r="C1624" t="str">
            <v>CUST_POS_1379</v>
          </cell>
        </row>
        <row r="1625">
          <cell r="C1625" t="str">
            <v>CUST_POS_1380</v>
          </cell>
        </row>
        <row r="1626">
          <cell r="C1626" t="str">
            <v>CUST_POS_1381</v>
          </cell>
        </row>
        <row r="1627">
          <cell r="C1627" t="str">
            <v>CUST_POS_1382</v>
          </cell>
        </row>
        <row r="1628">
          <cell r="C1628" t="str">
            <v>CUST_POS_1383</v>
          </cell>
        </row>
        <row r="1629">
          <cell r="C1629" t="str">
            <v>CUST_POS_1384</v>
          </cell>
        </row>
        <row r="1630">
          <cell r="C1630" t="str">
            <v>CUST_POS_1385</v>
          </cell>
        </row>
        <row r="1631">
          <cell r="C1631" t="str">
            <v>CUST_POS_1386</v>
          </cell>
        </row>
        <row r="1632">
          <cell r="C1632" t="str">
            <v>CUST_POS_1387</v>
          </cell>
        </row>
        <row r="1633">
          <cell r="C1633" t="str">
            <v>CUST_POS_1388</v>
          </cell>
        </row>
        <row r="1634">
          <cell r="C1634" t="str">
            <v>CUST_POS_1389</v>
          </cell>
        </row>
        <row r="1635">
          <cell r="C1635" t="str">
            <v>CUST_POS_1390</v>
          </cell>
        </row>
        <row r="1636">
          <cell r="C1636" t="str">
            <v>CUST_POS_1391</v>
          </cell>
        </row>
        <row r="1637">
          <cell r="C1637" t="str">
            <v>CUST_POS_1392</v>
          </cell>
        </row>
        <row r="1638">
          <cell r="C1638" t="str">
            <v>CUST_POS_1393</v>
          </cell>
        </row>
        <row r="1639">
          <cell r="C1639" t="str">
            <v>CUST_POS_1394</v>
          </cell>
        </row>
        <row r="1640">
          <cell r="C1640" t="str">
            <v>CUST_POS_1395</v>
          </cell>
        </row>
        <row r="1641">
          <cell r="C1641" t="str">
            <v>CUST_POS_1396</v>
          </cell>
        </row>
        <row r="1642">
          <cell r="C1642" t="str">
            <v>CUST_POS_1397</v>
          </cell>
        </row>
        <row r="1643">
          <cell r="C1643" t="str">
            <v>CUST_POS_1398</v>
          </cell>
        </row>
        <row r="1644">
          <cell r="C1644" t="str">
            <v>CUST_POS_1399</v>
          </cell>
        </row>
        <row r="1645">
          <cell r="C1645" t="str">
            <v>CUST_POS_1400</v>
          </cell>
        </row>
        <row r="1646">
          <cell r="C1646" t="str">
            <v>CUST_POS_1401</v>
          </cell>
        </row>
        <row r="1647">
          <cell r="C1647" t="str">
            <v>CUST_POS_1402</v>
          </cell>
        </row>
        <row r="1648">
          <cell r="C1648" t="str">
            <v>CUST_POS_1403</v>
          </cell>
        </row>
        <row r="1649">
          <cell r="C1649" t="str">
            <v>CUST_POS_1404</v>
          </cell>
        </row>
        <row r="1650">
          <cell r="C1650" t="str">
            <v>CUST_POS_1405</v>
          </cell>
        </row>
        <row r="1651">
          <cell r="C1651" t="str">
            <v>CUST_POS_1406</v>
          </cell>
        </row>
        <row r="1652">
          <cell r="C1652" t="str">
            <v>CUST_POS_1407</v>
          </cell>
        </row>
        <row r="1653">
          <cell r="C1653" t="str">
            <v>CUST_POS_1408</v>
          </cell>
        </row>
        <row r="1654">
          <cell r="C1654" t="str">
            <v>CUST_POS_1409</v>
          </cell>
        </row>
        <row r="1655">
          <cell r="C1655" t="str">
            <v>CUST_POS_1410</v>
          </cell>
        </row>
        <row r="1656">
          <cell r="C1656" t="str">
            <v>CUST_POS_1411</v>
          </cell>
        </row>
        <row r="1657">
          <cell r="C1657" t="str">
            <v>CUST_POS_1412</v>
          </cell>
        </row>
        <row r="1658">
          <cell r="C1658" t="str">
            <v>CUST_POS_1413</v>
          </cell>
        </row>
        <row r="1659">
          <cell r="C1659" t="str">
            <v>CUST_POS_1414</v>
          </cell>
        </row>
        <row r="1660">
          <cell r="C1660" t="str">
            <v>CUST_POS_1415</v>
          </cell>
        </row>
        <row r="1661">
          <cell r="C1661" t="str">
            <v>CUST_POS_1416</v>
          </cell>
        </row>
        <row r="1662">
          <cell r="C1662" t="str">
            <v>CUST_POS_1417</v>
          </cell>
        </row>
        <row r="1663">
          <cell r="C1663" t="str">
            <v>CUST_POS_1418</v>
          </cell>
        </row>
        <row r="1664">
          <cell r="C1664" t="str">
            <v>CUST_POS_1419</v>
          </cell>
        </row>
        <row r="1665">
          <cell r="C1665" t="str">
            <v>CUST_POS_1420</v>
          </cell>
        </row>
        <row r="1666">
          <cell r="C1666" t="str">
            <v>CUST_POS_1421</v>
          </cell>
        </row>
        <row r="1667">
          <cell r="C1667" t="str">
            <v>CUST_POS_1422</v>
          </cell>
        </row>
        <row r="1668">
          <cell r="C1668" t="str">
            <v>CUST_POS_1423</v>
          </cell>
        </row>
        <row r="1669">
          <cell r="C1669" t="str">
            <v>CUST_POS_1424</v>
          </cell>
        </row>
        <row r="1670">
          <cell r="C1670" t="str">
            <v>CUST_POS_1425</v>
          </cell>
        </row>
        <row r="1671">
          <cell r="C1671" t="str">
            <v>CUST_POS_1426</v>
          </cell>
        </row>
        <row r="1672">
          <cell r="C1672" t="str">
            <v>CUST_POS_1427</v>
          </cell>
        </row>
        <row r="1673">
          <cell r="C1673" t="str">
            <v>CUST_POS_1428</v>
          </cell>
        </row>
        <row r="1674">
          <cell r="C1674" t="str">
            <v>CUST_POS_1429</v>
          </cell>
        </row>
        <row r="1675">
          <cell r="C1675" t="str">
            <v>CUST_POS_1430</v>
          </cell>
        </row>
        <row r="1676">
          <cell r="C1676" t="str">
            <v>CUST_POS_1431</v>
          </cell>
        </row>
        <row r="1677">
          <cell r="C1677" t="str">
            <v>CUST_POS_1432</v>
          </cell>
        </row>
        <row r="1678">
          <cell r="C1678" t="str">
            <v>CUST_POS_1433</v>
          </cell>
        </row>
        <row r="1679">
          <cell r="C1679" t="str">
            <v>CUST_POS_1434</v>
          </cell>
        </row>
        <row r="1680">
          <cell r="C1680" t="str">
            <v>CUST_POS_1435</v>
          </cell>
        </row>
        <row r="1681">
          <cell r="C1681" t="str">
            <v>CUST_POS_1436</v>
          </cell>
        </row>
        <row r="1682">
          <cell r="C1682" t="str">
            <v>CUST_POS_1437</v>
          </cell>
        </row>
        <row r="1683">
          <cell r="C1683" t="str">
            <v>CUST_POS_1438</v>
          </cell>
        </row>
        <row r="1684">
          <cell r="C1684" t="str">
            <v>CUST_POS_1439</v>
          </cell>
        </row>
        <row r="1685">
          <cell r="C1685" t="str">
            <v>CUST_POS_1440</v>
          </cell>
        </row>
        <row r="1686">
          <cell r="C1686" t="str">
            <v>CUST_POS_1441</v>
          </cell>
        </row>
        <row r="1687">
          <cell r="C1687" t="str">
            <v>CUST_POS_1442</v>
          </cell>
        </row>
        <row r="1688">
          <cell r="C1688" t="str">
            <v>CUST_POS_1443</v>
          </cell>
        </row>
        <row r="1689">
          <cell r="C1689" t="str">
            <v>CUST_POS_1444</v>
          </cell>
        </row>
        <row r="1690">
          <cell r="C1690" t="str">
            <v>CUST_POS_1445</v>
          </cell>
        </row>
        <row r="1691">
          <cell r="C1691" t="str">
            <v>CUST_POS_1446</v>
          </cell>
        </row>
        <row r="1692">
          <cell r="C1692" t="str">
            <v>CUST_POS_1447</v>
          </cell>
        </row>
        <row r="1693">
          <cell r="C1693" t="str">
            <v>CUST_POS_1448</v>
          </cell>
        </row>
        <row r="1694">
          <cell r="C1694" t="str">
            <v>CUST_POS_1449</v>
          </cell>
        </row>
        <row r="1695">
          <cell r="C1695" t="str">
            <v>CUST_POS_1450</v>
          </cell>
        </row>
        <row r="1696">
          <cell r="C1696" t="str">
            <v>CUST_POS_1451</v>
          </cell>
        </row>
        <row r="1697">
          <cell r="C1697" t="str">
            <v>CUST_POS_1452</v>
          </cell>
        </row>
        <row r="1698">
          <cell r="C1698" t="str">
            <v>CUST_POS_1453</v>
          </cell>
        </row>
        <row r="1699">
          <cell r="C1699" t="str">
            <v>CUST_POS_1454</v>
          </cell>
        </row>
        <row r="1700">
          <cell r="C1700" t="str">
            <v>CUST_POS_1455</v>
          </cell>
        </row>
        <row r="1701">
          <cell r="C1701" t="str">
            <v>CUST_POS_1456</v>
          </cell>
        </row>
        <row r="1702">
          <cell r="C1702" t="str">
            <v>CUST_POS_1457</v>
          </cell>
        </row>
        <row r="1703">
          <cell r="C1703" t="str">
            <v>CUST_POS_1458</v>
          </cell>
        </row>
        <row r="1704">
          <cell r="C1704" t="str">
            <v>CUST_POS_1459</v>
          </cell>
        </row>
        <row r="1705">
          <cell r="C1705" t="str">
            <v>CUST_POS_1460</v>
          </cell>
        </row>
        <row r="1706">
          <cell r="C1706" t="str">
            <v>CUST_POS_1461</v>
          </cell>
        </row>
        <row r="1707">
          <cell r="C1707" t="str">
            <v>CUST_POS_1462</v>
          </cell>
        </row>
        <row r="1708">
          <cell r="C1708" t="str">
            <v>CUST_POS_1463</v>
          </cell>
        </row>
        <row r="1709">
          <cell r="C1709" t="str">
            <v>CUST_POS_1464</v>
          </cell>
        </row>
        <row r="1710">
          <cell r="C1710" t="str">
            <v>CUST_POS_1465</v>
          </cell>
        </row>
        <row r="1711">
          <cell r="C1711" t="str">
            <v>CUST_POS_1466</v>
          </cell>
        </row>
        <row r="1712">
          <cell r="C1712" t="str">
            <v>CUST_POS_1467</v>
          </cell>
        </row>
        <row r="1713">
          <cell r="C1713" t="str">
            <v>CUST_POS_1468</v>
          </cell>
        </row>
        <row r="1714">
          <cell r="C1714" t="str">
            <v>CUST_POS_1469</v>
          </cell>
        </row>
        <row r="1715">
          <cell r="C1715" t="str">
            <v>CUST_POS_1470</v>
          </cell>
        </row>
        <row r="1716">
          <cell r="C1716" t="str">
            <v>CUST_POS_1471</v>
          </cell>
        </row>
        <row r="1717">
          <cell r="C1717" t="str">
            <v>CUST_POS_1472</v>
          </cell>
        </row>
        <row r="1718">
          <cell r="C1718" t="str">
            <v>CUST_POS_1473</v>
          </cell>
        </row>
        <row r="1719">
          <cell r="C1719" t="str">
            <v>CUST_POS_1474</v>
          </cell>
        </row>
        <row r="1720">
          <cell r="C1720" t="str">
            <v>CUST_POS_1475</v>
          </cell>
        </row>
        <row r="1721">
          <cell r="C1721" t="str">
            <v>CUST_POS_1476</v>
          </cell>
        </row>
        <row r="1722">
          <cell r="C1722" t="str">
            <v>CUST_POS_1477</v>
          </cell>
        </row>
        <row r="1723">
          <cell r="C1723" t="str">
            <v>CUST_POS_1478</v>
          </cell>
        </row>
        <row r="1724">
          <cell r="C1724" t="str">
            <v>CUST_POS_1479</v>
          </cell>
        </row>
        <row r="1725">
          <cell r="C1725" t="str">
            <v>CUST_POS_1480</v>
          </cell>
        </row>
        <row r="1726">
          <cell r="C1726" t="str">
            <v>CUST_POS_1481</v>
          </cell>
        </row>
        <row r="1727">
          <cell r="C1727" t="str">
            <v>CUST_POS_1482</v>
          </cell>
        </row>
        <row r="1728">
          <cell r="C1728" t="str">
            <v>CUST_POS_1483</v>
          </cell>
        </row>
        <row r="1729">
          <cell r="C1729" t="str">
            <v>CUST_POS_1484</v>
          </cell>
        </row>
        <row r="1730">
          <cell r="C1730" t="str">
            <v>CUST_POS_1485</v>
          </cell>
        </row>
        <row r="1731">
          <cell r="C1731" t="str">
            <v>CUST_POS_1486</v>
          </cell>
        </row>
        <row r="1732">
          <cell r="C1732" t="str">
            <v>CUST_POS_1487</v>
          </cell>
        </row>
        <row r="1733">
          <cell r="C1733" t="str">
            <v>CUST_POS_1488</v>
          </cell>
        </row>
        <row r="1734">
          <cell r="C1734" t="str">
            <v>CUST_POS_1489</v>
          </cell>
        </row>
        <row r="1735">
          <cell r="C1735" t="str">
            <v>CUST_POS_1490</v>
          </cell>
        </row>
        <row r="1736">
          <cell r="C1736" t="str">
            <v>CUST_POS_1491</v>
          </cell>
        </row>
        <row r="1737">
          <cell r="C1737" t="str">
            <v>CUST_POS_1492</v>
          </cell>
        </row>
        <row r="1738">
          <cell r="C1738" t="str">
            <v>CUST_POS_1493</v>
          </cell>
        </row>
        <row r="1739">
          <cell r="C1739" t="str">
            <v>CUST_POS_1494</v>
          </cell>
        </row>
        <row r="1740">
          <cell r="C1740" t="str">
            <v>CUST_POS_1495</v>
          </cell>
        </row>
        <row r="1741">
          <cell r="C1741" t="str">
            <v>CUST_POS_1496</v>
          </cell>
        </row>
        <row r="1742">
          <cell r="C1742" t="str">
            <v>CUST_POS_1497</v>
          </cell>
        </row>
        <row r="1743">
          <cell r="C1743" t="str">
            <v>CUST_POS_1498</v>
          </cell>
        </row>
        <row r="1744">
          <cell r="C1744" t="str">
            <v>CUST_POS_1499</v>
          </cell>
        </row>
        <row r="1745">
          <cell r="C1745" t="str">
            <v>CUST_POS_1500</v>
          </cell>
        </row>
        <row r="1746">
          <cell r="C1746" t="str">
            <v>CUST_POS_1501</v>
          </cell>
        </row>
        <row r="1747">
          <cell r="C1747" t="str">
            <v>CUST_POS_1502</v>
          </cell>
        </row>
        <row r="1748">
          <cell r="C1748" t="str">
            <v>CUST_POS_1503</v>
          </cell>
        </row>
        <row r="1749">
          <cell r="C1749" t="str">
            <v>CUST_POS_1504</v>
          </cell>
        </row>
        <row r="1750">
          <cell r="C1750" t="str">
            <v>CUST_POS_1505</v>
          </cell>
        </row>
        <row r="1751">
          <cell r="C1751" t="str">
            <v>CUST_POS_1506</v>
          </cell>
        </row>
        <row r="1752">
          <cell r="C1752" t="str">
            <v>CUST_POS_1507</v>
          </cell>
        </row>
        <row r="1753">
          <cell r="C1753" t="str">
            <v>CUST_POS_1508</v>
          </cell>
        </row>
        <row r="1754">
          <cell r="C1754" t="str">
            <v>CUST_POS_1509</v>
          </cell>
        </row>
        <row r="1755">
          <cell r="C1755" t="str">
            <v>CUST_POS_1510</v>
          </cell>
        </row>
        <row r="1756">
          <cell r="C1756" t="str">
            <v>CUST_POS_1511</v>
          </cell>
        </row>
        <row r="1757">
          <cell r="C1757" t="str">
            <v>CUST_POS_1512</v>
          </cell>
        </row>
        <row r="1758">
          <cell r="C1758" t="str">
            <v>CUST_POS_1513</v>
          </cell>
        </row>
        <row r="1759">
          <cell r="C1759" t="str">
            <v>CUST_POS_1514</v>
          </cell>
        </row>
        <row r="1760">
          <cell r="C1760" t="str">
            <v>CUST_POS_1515</v>
          </cell>
        </row>
        <row r="1761">
          <cell r="C1761" t="str">
            <v>CUST_POS_1516</v>
          </cell>
        </row>
        <row r="1762">
          <cell r="C1762" t="str">
            <v>CUST_POS_1517</v>
          </cell>
        </row>
        <row r="1763">
          <cell r="C1763" t="str">
            <v>CUST_POS_1518</v>
          </cell>
        </row>
        <row r="1764">
          <cell r="C1764" t="str">
            <v>CUST_POS_1519</v>
          </cell>
        </row>
        <row r="1765">
          <cell r="C1765" t="str">
            <v>CUST_POS_1520</v>
          </cell>
        </row>
        <row r="1766">
          <cell r="C1766" t="str">
            <v>CUST_POS_1521</v>
          </cell>
        </row>
        <row r="1767">
          <cell r="C1767" t="str">
            <v>CUST_POS_1522</v>
          </cell>
        </row>
        <row r="1768">
          <cell r="C1768" t="str">
            <v>CUST_POS_1523</v>
          </cell>
        </row>
        <row r="1769">
          <cell r="C1769" t="str">
            <v>CUST_POS_1524</v>
          </cell>
        </row>
        <row r="1770">
          <cell r="C1770" t="str">
            <v>CUST_POS_1525</v>
          </cell>
        </row>
        <row r="1771">
          <cell r="C1771" t="str">
            <v>CUST_POS_1526</v>
          </cell>
        </row>
        <row r="1772">
          <cell r="C1772" t="str">
            <v>CUST_POS_1527</v>
          </cell>
        </row>
        <row r="1773">
          <cell r="C1773" t="str">
            <v>CUST_POS_1528</v>
          </cell>
        </row>
        <row r="1774">
          <cell r="C1774" t="str">
            <v>CUST_POS_1529</v>
          </cell>
        </row>
        <row r="1775">
          <cell r="C1775" t="str">
            <v>CUST_POS_1530</v>
          </cell>
        </row>
        <row r="1776">
          <cell r="C1776" t="str">
            <v>CUST_POS_1531</v>
          </cell>
        </row>
        <row r="1777">
          <cell r="C1777" t="str">
            <v>CUST_POS_1532</v>
          </cell>
        </row>
        <row r="1778">
          <cell r="C1778" t="str">
            <v>CUST_POS_1533</v>
          </cell>
        </row>
        <row r="1779">
          <cell r="C1779" t="str">
            <v>CUST_POS_1534</v>
          </cell>
        </row>
        <row r="1780">
          <cell r="C1780" t="str">
            <v>CUST_POS_1535</v>
          </cell>
        </row>
        <row r="1781">
          <cell r="C1781" t="str">
            <v>CUST_POS_1536</v>
          </cell>
        </row>
        <row r="1782">
          <cell r="C1782" t="str">
            <v>CUST_POS_1537</v>
          </cell>
        </row>
        <row r="1783">
          <cell r="C1783" t="str">
            <v>CUST_POS_1538</v>
          </cell>
        </row>
        <row r="1784">
          <cell r="C1784" t="str">
            <v>CUST_POS_1539</v>
          </cell>
        </row>
        <row r="1785">
          <cell r="C1785" t="str">
            <v>CUST_POS_1540</v>
          </cell>
        </row>
        <row r="1786">
          <cell r="C1786" t="str">
            <v>CUST_POS_1541</v>
          </cell>
        </row>
        <row r="1787">
          <cell r="C1787" t="str">
            <v>CUST_POS_1542</v>
          </cell>
        </row>
        <row r="1788">
          <cell r="C1788" t="str">
            <v>CUST_POS_1543</v>
          </cell>
        </row>
        <row r="1789">
          <cell r="C1789" t="str">
            <v>CUST_POS_1544</v>
          </cell>
        </row>
        <row r="1790">
          <cell r="C1790" t="str">
            <v>CUST_POS_1545</v>
          </cell>
        </row>
        <row r="1791">
          <cell r="C1791" t="str">
            <v>CUST_POS_1546</v>
          </cell>
        </row>
        <row r="1792">
          <cell r="C1792" t="str">
            <v>CUST_POS_1547</v>
          </cell>
        </row>
        <row r="1793">
          <cell r="C1793" t="str">
            <v>CUST_POS_1548</v>
          </cell>
        </row>
        <row r="1794">
          <cell r="C1794" t="str">
            <v>CUST_POS_1549</v>
          </cell>
        </row>
        <row r="1795">
          <cell r="C1795" t="str">
            <v>CUST_POS_1550</v>
          </cell>
        </row>
        <row r="1796">
          <cell r="C1796" t="str">
            <v>CUST_POS_1551</v>
          </cell>
        </row>
        <row r="1797">
          <cell r="C1797" t="str">
            <v>CUST_POS_1552</v>
          </cell>
        </row>
        <row r="1798">
          <cell r="C1798" t="str">
            <v>CUST_POS_1553</v>
          </cell>
        </row>
        <row r="1799">
          <cell r="C1799" t="str">
            <v>CUST_POS_1554</v>
          </cell>
        </row>
        <row r="1800">
          <cell r="C1800" t="str">
            <v>CUST_POS_1555</v>
          </cell>
        </row>
        <row r="1801">
          <cell r="C1801" t="str">
            <v>CUST_POS_1556</v>
          </cell>
        </row>
        <row r="1802">
          <cell r="C1802" t="str">
            <v>CUST_POS_1557</v>
          </cell>
        </row>
        <row r="1803">
          <cell r="C1803" t="str">
            <v>CUST_POS_1558</v>
          </cell>
        </row>
        <row r="1804">
          <cell r="C1804" t="str">
            <v>CUST_POS_1559</v>
          </cell>
        </row>
        <row r="1805">
          <cell r="C1805" t="str">
            <v>CUST_POS_1560</v>
          </cell>
        </row>
        <row r="1806">
          <cell r="C1806" t="str">
            <v>CUST_POS_1561</v>
          </cell>
        </row>
        <row r="1807">
          <cell r="C1807" t="str">
            <v>CUST_POS_1562</v>
          </cell>
        </row>
        <row r="1808">
          <cell r="C1808" t="str">
            <v>CUST_POS_1563</v>
          </cell>
        </row>
        <row r="1809">
          <cell r="C1809" t="str">
            <v>CUST_POS_1564</v>
          </cell>
        </row>
        <row r="1810">
          <cell r="C1810" t="str">
            <v>CUST_POS_1565</v>
          </cell>
        </row>
        <row r="1811">
          <cell r="C1811" t="str">
            <v>CUST_POS_1566</v>
          </cell>
        </row>
        <row r="1812">
          <cell r="C1812" t="str">
            <v>CUST_POS_1567</v>
          </cell>
        </row>
        <row r="1813">
          <cell r="C1813" t="str">
            <v>CUST_POS_1568</v>
          </cell>
        </row>
        <row r="1814">
          <cell r="C1814" t="str">
            <v>CUST_POS_1569</v>
          </cell>
        </row>
        <row r="1815">
          <cell r="C1815" t="str">
            <v>CUST_POS_1570</v>
          </cell>
        </row>
        <row r="1816">
          <cell r="C1816" t="str">
            <v>CUST_POS_1571</v>
          </cell>
        </row>
        <row r="1817">
          <cell r="C1817" t="str">
            <v>CUST_POS_1572</v>
          </cell>
        </row>
        <row r="1818">
          <cell r="C1818" t="str">
            <v>CUST_POS_1573</v>
          </cell>
        </row>
        <row r="1819">
          <cell r="C1819" t="str">
            <v>CUST_POS_1574</v>
          </cell>
        </row>
        <row r="1820">
          <cell r="C1820" t="str">
            <v>CUST_POS_1575</v>
          </cell>
        </row>
        <row r="1821">
          <cell r="C1821" t="str">
            <v>CUST_POS_1576</v>
          </cell>
        </row>
        <row r="1822">
          <cell r="C1822" t="str">
            <v>CUST_POS_1577</v>
          </cell>
        </row>
        <row r="1823">
          <cell r="C1823" t="str">
            <v>CUST_POS_1578</v>
          </cell>
        </row>
        <row r="1824">
          <cell r="C1824" t="str">
            <v>CUST_POS_1579</v>
          </cell>
        </row>
        <row r="1825">
          <cell r="C1825" t="str">
            <v>CUST_POS_1580</v>
          </cell>
        </row>
        <row r="1826">
          <cell r="C1826" t="str">
            <v>CUST_POS_1581</v>
          </cell>
        </row>
        <row r="1827">
          <cell r="C1827" t="str">
            <v>CUST_POS_1582</v>
          </cell>
        </row>
        <row r="1828">
          <cell r="C1828" t="str">
            <v>CUST_POS_1583</v>
          </cell>
        </row>
        <row r="1829">
          <cell r="C1829" t="str">
            <v>CUST_POS_1584</v>
          </cell>
        </row>
        <row r="1830">
          <cell r="C1830" t="str">
            <v>CUST_POS_1585</v>
          </cell>
        </row>
        <row r="1831">
          <cell r="C1831" t="str">
            <v>CUST_POS_1586</v>
          </cell>
        </row>
        <row r="1832">
          <cell r="C1832" t="str">
            <v>CUST_POS_1587</v>
          </cell>
        </row>
        <row r="1833">
          <cell r="C1833" t="str">
            <v>CUST_POS_1588</v>
          </cell>
        </row>
        <row r="1834">
          <cell r="C1834" t="str">
            <v>CUST_POS_1589</v>
          </cell>
        </row>
        <row r="1835">
          <cell r="C1835" t="str">
            <v>CUST_POS_1590</v>
          </cell>
        </row>
        <row r="1836">
          <cell r="C1836" t="str">
            <v>CUST_POS_1591</v>
          </cell>
        </row>
        <row r="1837">
          <cell r="C1837" t="str">
            <v>CUST_POS_1592</v>
          </cell>
        </row>
        <row r="1838">
          <cell r="C1838" t="str">
            <v>CUST_POS_1593</v>
          </cell>
        </row>
        <row r="1839">
          <cell r="C1839" t="str">
            <v>CUST_POS_1594</v>
          </cell>
        </row>
        <row r="1840">
          <cell r="C1840" t="str">
            <v>CUST_POS_1595</v>
          </cell>
        </row>
        <row r="1841">
          <cell r="C1841" t="str">
            <v>CUST_POS_1596</v>
          </cell>
        </row>
        <row r="1842">
          <cell r="C1842" t="str">
            <v>CUST_POS_1597</v>
          </cell>
        </row>
        <row r="1843">
          <cell r="C1843" t="str">
            <v>CUST_POS_1598</v>
          </cell>
        </row>
        <row r="1844">
          <cell r="C1844" t="str">
            <v>CUST_POS_1599</v>
          </cell>
        </row>
        <row r="1845">
          <cell r="C1845" t="str">
            <v>CUST_POS_1600</v>
          </cell>
        </row>
        <row r="1846">
          <cell r="C1846" t="str">
            <v>CUST_POS_1601</v>
          </cell>
        </row>
        <row r="1847">
          <cell r="C1847" t="str">
            <v>CUST_POS_1602</v>
          </cell>
        </row>
        <row r="1848">
          <cell r="C1848" t="str">
            <v>CUST_POS_1603</v>
          </cell>
        </row>
        <row r="1849">
          <cell r="C1849" t="str">
            <v>CUST_POS_1604</v>
          </cell>
        </row>
        <row r="1850">
          <cell r="C1850" t="str">
            <v>CUST_POS_1605</v>
          </cell>
        </row>
        <row r="1851">
          <cell r="C1851" t="str">
            <v>CUST_POS_1606</v>
          </cell>
        </row>
        <row r="1852">
          <cell r="C1852" t="str">
            <v>CUST_POS_1607</v>
          </cell>
        </row>
        <row r="1853">
          <cell r="C1853" t="str">
            <v>CUST_POS_1608</v>
          </cell>
        </row>
        <row r="1854">
          <cell r="C1854" t="str">
            <v>CUST_POS_1609</v>
          </cell>
        </row>
        <row r="1855">
          <cell r="C1855" t="str">
            <v>CUST_POS_1610</v>
          </cell>
        </row>
        <row r="1856">
          <cell r="C1856" t="str">
            <v>CUST_POS_1611</v>
          </cell>
        </row>
        <row r="1857">
          <cell r="C1857" t="str">
            <v>CUST_POS_1612</v>
          </cell>
        </row>
        <row r="1858">
          <cell r="C1858" t="str">
            <v>CUST_POS_1613</v>
          </cell>
        </row>
        <row r="1859">
          <cell r="C1859" t="str">
            <v>CUST_POS_1614</v>
          </cell>
        </row>
        <row r="1860">
          <cell r="C1860" t="str">
            <v>CUST_POS_1615</v>
          </cell>
        </row>
        <row r="1861">
          <cell r="C1861" t="str">
            <v>CUST_POS_1616</v>
          </cell>
        </row>
        <row r="1862">
          <cell r="C1862" t="str">
            <v>CUST_POS_1617</v>
          </cell>
        </row>
        <row r="1863">
          <cell r="C1863" t="str">
            <v>CUST_POS_1618</v>
          </cell>
        </row>
        <row r="1864">
          <cell r="C1864" t="str">
            <v>CUST_POS_1619</v>
          </cell>
        </row>
        <row r="1865">
          <cell r="C1865" t="str">
            <v>CUST_POS_1620</v>
          </cell>
        </row>
        <row r="1866">
          <cell r="C1866" t="str">
            <v>CUST_POS_1621</v>
          </cell>
        </row>
        <row r="1867">
          <cell r="C1867" t="str">
            <v>CUST_POS_1622</v>
          </cell>
        </row>
        <row r="1868">
          <cell r="C1868" t="str">
            <v>CUST_POS_1623</v>
          </cell>
        </row>
        <row r="1869">
          <cell r="C1869" t="str">
            <v>CUST_POS_1624</v>
          </cell>
        </row>
        <row r="1870">
          <cell r="C1870" t="str">
            <v>CUST_POS_1625</v>
          </cell>
        </row>
        <row r="1871">
          <cell r="C1871" t="str">
            <v>CUST_POS_1626</v>
          </cell>
        </row>
        <row r="1872">
          <cell r="C1872" t="str">
            <v>CUST_POS_1627</v>
          </cell>
        </row>
        <row r="1873">
          <cell r="C1873" t="str">
            <v>CUST_POS_1628</v>
          </cell>
        </row>
        <row r="1874">
          <cell r="C1874" t="str">
            <v>CUST_POS_1629</v>
          </cell>
        </row>
        <row r="1875">
          <cell r="C1875" t="str">
            <v>CUST_POS_1630</v>
          </cell>
        </row>
        <row r="1876">
          <cell r="C1876" t="str">
            <v>CUST_POS_1631</v>
          </cell>
        </row>
        <row r="1877">
          <cell r="C1877" t="str">
            <v>CUST_POS_1632</v>
          </cell>
        </row>
        <row r="1878">
          <cell r="C1878" t="str">
            <v>CUST_POS_1633</v>
          </cell>
        </row>
        <row r="1879">
          <cell r="C1879" t="str">
            <v>CUST_POS_1634</v>
          </cell>
        </row>
        <row r="1880">
          <cell r="C1880" t="str">
            <v>CUST_POS_1635</v>
          </cell>
        </row>
        <row r="1881">
          <cell r="C1881" t="str">
            <v>CUST_POS_1636</v>
          </cell>
        </row>
        <row r="1882">
          <cell r="C1882" t="str">
            <v>CUST_POS_1637</v>
          </cell>
        </row>
        <row r="1883">
          <cell r="C1883" t="str">
            <v>CUST_POS_1638</v>
          </cell>
        </row>
        <row r="1884">
          <cell r="C1884" t="str">
            <v>CUST_POS_1639</v>
          </cell>
        </row>
        <row r="1885">
          <cell r="C1885" t="str">
            <v>CUST_POS_1640</v>
          </cell>
        </row>
        <row r="1886">
          <cell r="C1886" t="str">
            <v>CUST_POS_1641</v>
          </cell>
        </row>
        <row r="1887">
          <cell r="C1887" t="str">
            <v>CUST_POS_1642</v>
          </cell>
        </row>
        <row r="1888">
          <cell r="C1888" t="str">
            <v>CUST_POS_1643</v>
          </cell>
        </row>
        <row r="1889">
          <cell r="C1889" t="str">
            <v>CUST_POS_1644</v>
          </cell>
        </row>
        <row r="1890">
          <cell r="C1890" t="str">
            <v>CUST_POS_1645</v>
          </cell>
        </row>
        <row r="1891">
          <cell r="C1891" t="str">
            <v>CUST_POS_1646</v>
          </cell>
        </row>
        <row r="1892">
          <cell r="C1892" t="str">
            <v>CUST_POS_1647</v>
          </cell>
        </row>
        <row r="1893">
          <cell r="C1893" t="str">
            <v>CUST_POS_1648</v>
          </cell>
        </row>
        <row r="1894">
          <cell r="C1894" t="str">
            <v>CUST_POS_1649</v>
          </cell>
        </row>
        <row r="1895">
          <cell r="C1895" t="str">
            <v>CUST_POS_1650</v>
          </cell>
        </row>
        <row r="1896">
          <cell r="C1896" t="str">
            <v>CUST_POS_1651</v>
          </cell>
        </row>
        <row r="1897">
          <cell r="C1897" t="str">
            <v>CUST_POS_1652</v>
          </cell>
        </row>
        <row r="1898">
          <cell r="C1898" t="str">
            <v>CUST_POS_1653</v>
          </cell>
        </row>
        <row r="1899">
          <cell r="C1899" t="str">
            <v>CUST_POS_1654</v>
          </cell>
        </row>
        <row r="1900">
          <cell r="C1900" t="str">
            <v>CUST_POS_1655</v>
          </cell>
        </row>
        <row r="1901">
          <cell r="C1901" t="str">
            <v>CUST_POS_1656</v>
          </cell>
        </row>
        <row r="1902">
          <cell r="C1902" t="str">
            <v>CUST_POS_1657</v>
          </cell>
        </row>
        <row r="1903">
          <cell r="C1903" t="str">
            <v>CUST_POS_1658</v>
          </cell>
        </row>
        <row r="1904">
          <cell r="C1904" t="str">
            <v>CUST_POS_1659</v>
          </cell>
        </row>
        <row r="1905">
          <cell r="C1905" t="str">
            <v>CUST_POS_2</v>
          </cell>
        </row>
        <row r="1906">
          <cell r="C1906" t="str">
            <v>CUST_POS_1</v>
          </cell>
        </row>
        <row r="1907">
          <cell r="C1907" t="str">
            <v>ELEC_POS_3</v>
          </cell>
        </row>
        <row r="1908">
          <cell r="C1908" t="str">
            <v>ELEC_POS_4</v>
          </cell>
        </row>
        <row r="1909">
          <cell r="C1909" t="str">
            <v>ELEC_POS_5</v>
          </cell>
        </row>
        <row r="1910">
          <cell r="C1910" t="str">
            <v>ELEC_POS_6</v>
          </cell>
        </row>
        <row r="1911">
          <cell r="C1911" t="str">
            <v>ELEC_POS_7</v>
          </cell>
        </row>
        <row r="1912">
          <cell r="C1912" t="str">
            <v>ELEC_POS_8</v>
          </cell>
        </row>
        <row r="1913">
          <cell r="C1913" t="str">
            <v>ELEC_POS_9</v>
          </cell>
        </row>
        <row r="1914">
          <cell r="C1914" t="str">
            <v>ELEC_POS_10</v>
          </cell>
        </row>
        <row r="1915">
          <cell r="C1915" t="str">
            <v>ELEC_POS_11</v>
          </cell>
        </row>
        <row r="1916">
          <cell r="C1916" t="str">
            <v>ELEC_POS_12</v>
          </cell>
        </row>
        <row r="1917">
          <cell r="C1917" t="str">
            <v>ELEC_POS_13</v>
          </cell>
        </row>
        <row r="1918">
          <cell r="C1918" t="str">
            <v>ELEC_POS_14</v>
          </cell>
        </row>
        <row r="1919">
          <cell r="C1919" t="str">
            <v>ELEC_POS_15</v>
          </cell>
        </row>
        <row r="1920">
          <cell r="C1920" t="str">
            <v>ELEC_POS_16</v>
          </cell>
        </row>
        <row r="1921">
          <cell r="C1921" t="str">
            <v>ELEC_POS_17</v>
          </cell>
        </row>
        <row r="1922">
          <cell r="C1922" t="str">
            <v>ELEC_POS_18</v>
          </cell>
        </row>
        <row r="1923">
          <cell r="C1923" t="str">
            <v>ELEC_POS_19</v>
          </cell>
        </row>
        <row r="1924">
          <cell r="C1924" t="str">
            <v>ELEC_POS_20</v>
          </cell>
        </row>
        <row r="1925">
          <cell r="C1925" t="str">
            <v>ELEC_POS_21</v>
          </cell>
        </row>
        <row r="1926">
          <cell r="C1926" t="str">
            <v>ELEC_POS_22</v>
          </cell>
        </row>
        <row r="1927">
          <cell r="C1927" t="str">
            <v>ELEC_POS_23</v>
          </cell>
        </row>
        <row r="1928">
          <cell r="C1928" t="str">
            <v>ELEC_POS_24</v>
          </cell>
        </row>
        <row r="1929">
          <cell r="C1929" t="str">
            <v>ELEC_POS_25</v>
          </cell>
        </row>
        <row r="1930">
          <cell r="C1930" t="str">
            <v>ELEC_POS_26</v>
          </cell>
        </row>
        <row r="1931">
          <cell r="C1931" t="str">
            <v>ELEC_POS_27</v>
          </cell>
        </row>
        <row r="1932">
          <cell r="C1932" t="str">
            <v>ELEC_POS_28</v>
          </cell>
        </row>
        <row r="1933">
          <cell r="C1933" t="str">
            <v>ELEC_POS_29</v>
          </cell>
        </row>
        <row r="1934">
          <cell r="C1934" t="str">
            <v>ELEC_POS_30</v>
          </cell>
        </row>
        <row r="1935">
          <cell r="C1935" t="str">
            <v>ELEC_POS_31</v>
          </cell>
        </row>
        <row r="1936">
          <cell r="C1936" t="str">
            <v>ELEC_POS_32</v>
          </cell>
        </row>
        <row r="1937">
          <cell r="C1937" t="str">
            <v>ELEC_POS_33</v>
          </cell>
        </row>
        <row r="1938">
          <cell r="C1938" t="str">
            <v>ELEC_POS_34</v>
          </cell>
        </row>
        <row r="1939">
          <cell r="C1939" t="str">
            <v>ELEC_POS_35</v>
          </cell>
        </row>
        <row r="1940">
          <cell r="C1940" t="str">
            <v>ELEC_POS_36</v>
          </cell>
        </row>
        <row r="1941">
          <cell r="C1941" t="str">
            <v>ELEC_POS_37</v>
          </cell>
        </row>
        <row r="1942">
          <cell r="C1942" t="str">
            <v>ELEC_POS_38</v>
          </cell>
        </row>
        <row r="1943">
          <cell r="C1943" t="str">
            <v>ELEC_POS_39</v>
          </cell>
        </row>
        <row r="1944">
          <cell r="C1944" t="str">
            <v>ELEC_POS_40</v>
          </cell>
        </row>
        <row r="1945">
          <cell r="C1945" t="str">
            <v>ELEC_POS_41</v>
          </cell>
        </row>
        <row r="1946">
          <cell r="C1946" t="str">
            <v>ELEC_POS_42</v>
          </cell>
        </row>
        <row r="1947">
          <cell r="C1947" t="str">
            <v>ELEC_POS_43</v>
          </cell>
        </row>
        <row r="1948">
          <cell r="C1948" t="str">
            <v>ELEC_POS_44</v>
          </cell>
        </row>
        <row r="1949">
          <cell r="C1949" t="str">
            <v>ELEC_POS_45</v>
          </cell>
        </row>
        <row r="1950">
          <cell r="C1950" t="str">
            <v>ELEC_POS_46</v>
          </cell>
        </row>
        <row r="1951">
          <cell r="C1951" t="str">
            <v>ELEC_POS_47</v>
          </cell>
        </row>
        <row r="1952">
          <cell r="C1952" t="str">
            <v>ELEC_POS_48</v>
          </cell>
        </row>
        <row r="1953">
          <cell r="C1953" t="str">
            <v>ELEC_POS_49</v>
          </cell>
        </row>
        <row r="1954">
          <cell r="C1954" t="str">
            <v>ELEC_POS_50</v>
          </cell>
        </row>
        <row r="1955">
          <cell r="C1955" t="str">
            <v>ELEC_POS_51</v>
          </cell>
        </row>
        <row r="1956">
          <cell r="C1956" t="str">
            <v>ELEC_POS_52</v>
          </cell>
        </row>
        <row r="1957">
          <cell r="C1957" t="str">
            <v>ELEC_POS_53</v>
          </cell>
        </row>
        <row r="1958">
          <cell r="C1958" t="str">
            <v>ELEC_POS_54</v>
          </cell>
        </row>
        <row r="1959">
          <cell r="C1959" t="str">
            <v>ELEC_POS_55</v>
          </cell>
        </row>
        <row r="1960">
          <cell r="C1960" t="str">
            <v>ELEC_POS_56</v>
          </cell>
        </row>
        <row r="1961">
          <cell r="C1961" t="str">
            <v>ELEC_POS_57</v>
          </cell>
        </row>
        <row r="1962">
          <cell r="C1962" t="str">
            <v>ELEC_POS_58</v>
          </cell>
        </row>
        <row r="1963">
          <cell r="C1963" t="str">
            <v>ELEC_POS_59</v>
          </cell>
        </row>
        <row r="1964">
          <cell r="C1964" t="str">
            <v>ELEC_POS_60</v>
          </cell>
        </row>
        <row r="1965">
          <cell r="C1965" t="str">
            <v>ELEC_POS_61</v>
          </cell>
        </row>
        <row r="1966">
          <cell r="C1966" t="str">
            <v>ELEC_POS_62</v>
          </cell>
        </row>
        <row r="1967">
          <cell r="C1967" t="str">
            <v>ELEC_POS_63</v>
          </cell>
        </row>
        <row r="1968">
          <cell r="C1968" t="str">
            <v>ELEC_POS_64</v>
          </cell>
        </row>
        <row r="1969">
          <cell r="C1969" t="str">
            <v>ELEC_POS_65</v>
          </cell>
        </row>
        <row r="1970">
          <cell r="C1970" t="str">
            <v>ELEC_POS_66</v>
          </cell>
        </row>
        <row r="1971">
          <cell r="C1971" t="str">
            <v>ELEC_POS_67</v>
          </cell>
        </row>
        <row r="1972">
          <cell r="C1972" t="str">
            <v>ELEC_POS_68</v>
          </cell>
        </row>
        <row r="1973">
          <cell r="C1973" t="str">
            <v>ELEC_POS_69</v>
          </cell>
        </row>
        <row r="1974">
          <cell r="C1974" t="str">
            <v>ELEC_POS_70</v>
          </cell>
        </row>
        <row r="1975">
          <cell r="C1975" t="str">
            <v>ELEC_POS_71</v>
          </cell>
        </row>
        <row r="1976">
          <cell r="C1976" t="str">
            <v>ELEC_POS_72</v>
          </cell>
        </row>
        <row r="1977">
          <cell r="C1977" t="str">
            <v>ELEC_POS_73</v>
          </cell>
        </row>
        <row r="1978">
          <cell r="C1978" t="str">
            <v>ELEC_POS_74</v>
          </cell>
        </row>
        <row r="1979">
          <cell r="C1979" t="str">
            <v>ELEC_POS_75</v>
          </cell>
        </row>
        <row r="1980">
          <cell r="C1980" t="str">
            <v>ELEC_POS_76</v>
          </cell>
        </row>
        <row r="1981">
          <cell r="C1981" t="str">
            <v>ELEC_POS_77</v>
          </cell>
        </row>
        <row r="1982">
          <cell r="C1982" t="str">
            <v>ELEC_POS_78</v>
          </cell>
        </row>
        <row r="1983">
          <cell r="C1983" t="str">
            <v>ELEC_POS_79</v>
          </cell>
        </row>
        <row r="1984">
          <cell r="C1984" t="str">
            <v>ELEC_POS_80</v>
          </cell>
        </row>
        <row r="1985">
          <cell r="C1985" t="str">
            <v>ELEC_POS_81</v>
          </cell>
        </row>
        <row r="1986">
          <cell r="C1986" t="str">
            <v>ELEC_POS_82</v>
          </cell>
        </row>
        <row r="1987">
          <cell r="C1987" t="str">
            <v>ELEC_POS_83</v>
          </cell>
        </row>
        <row r="1988">
          <cell r="C1988" t="str">
            <v>ELEC_POS_84</v>
          </cell>
        </row>
        <row r="1989">
          <cell r="C1989" t="str">
            <v>ELEC_POS_85</v>
          </cell>
        </row>
        <row r="1990">
          <cell r="C1990" t="str">
            <v>ELEC_POS_86</v>
          </cell>
        </row>
        <row r="1991">
          <cell r="C1991" t="str">
            <v>ELEC_POS_87</v>
          </cell>
        </row>
        <row r="1992">
          <cell r="C1992" t="str">
            <v>ELEC_POS_88</v>
          </cell>
        </row>
        <row r="1993">
          <cell r="C1993" t="str">
            <v>ELEC_POS_89</v>
          </cell>
        </row>
        <row r="1994">
          <cell r="C1994" t="str">
            <v>ELEC_POS_90</v>
          </cell>
        </row>
        <row r="1995">
          <cell r="C1995" t="str">
            <v>ELEC_POS_91</v>
          </cell>
        </row>
        <row r="1996">
          <cell r="C1996" t="str">
            <v>ELEC_POS_92</v>
          </cell>
        </row>
        <row r="1997">
          <cell r="C1997" t="str">
            <v>ELEC_POS_93</v>
          </cell>
        </row>
        <row r="1998">
          <cell r="C1998" t="str">
            <v>ELEC_POS_94</v>
          </cell>
        </row>
        <row r="1999">
          <cell r="C1999" t="str">
            <v>ELEC_POS_95</v>
          </cell>
        </row>
        <row r="2000">
          <cell r="C2000" t="str">
            <v>ELEC_POS_96</v>
          </cell>
        </row>
        <row r="2001">
          <cell r="C2001" t="str">
            <v>ELEC_POS_97</v>
          </cell>
        </row>
        <row r="2002">
          <cell r="C2002" t="str">
            <v>ELEC_POS_98</v>
          </cell>
        </row>
        <row r="2003">
          <cell r="C2003" t="str">
            <v>ELEC_POS_99</v>
          </cell>
        </row>
        <row r="2004">
          <cell r="C2004" t="str">
            <v>ELEC_POS_100</v>
          </cell>
        </row>
        <row r="2005">
          <cell r="C2005" t="str">
            <v>ELEC_POS_101</v>
          </cell>
        </row>
        <row r="2006">
          <cell r="C2006" t="str">
            <v>ELEC_POS_102</v>
          </cell>
        </row>
        <row r="2007">
          <cell r="C2007" t="str">
            <v>ELEC_POS_103</v>
          </cell>
        </row>
        <row r="2008">
          <cell r="C2008" t="str">
            <v>ELEC_POS_104</v>
          </cell>
        </row>
        <row r="2009">
          <cell r="C2009" t="str">
            <v>ELEC_POS_105</v>
          </cell>
        </row>
        <row r="2010">
          <cell r="C2010" t="str">
            <v>ELEC_POS_106</v>
          </cell>
        </row>
        <row r="2011">
          <cell r="C2011" t="str">
            <v>ELEC_POS_107</v>
          </cell>
        </row>
        <row r="2012">
          <cell r="C2012" t="str">
            <v>ELEC_POS_108</v>
          </cell>
        </row>
        <row r="2013">
          <cell r="C2013" t="str">
            <v>ELEC_POS_109</v>
          </cell>
        </row>
        <row r="2014">
          <cell r="C2014" t="str">
            <v>ELEC_POS_110</v>
          </cell>
        </row>
        <row r="2015">
          <cell r="C2015" t="str">
            <v>ELEC_POS_111</v>
          </cell>
        </row>
        <row r="2016">
          <cell r="C2016" t="str">
            <v>ELEC_POS_112</v>
          </cell>
        </row>
        <row r="2017">
          <cell r="C2017" t="str">
            <v>ELEC_POS_113</v>
          </cell>
        </row>
        <row r="2018">
          <cell r="C2018" t="str">
            <v>ELEC_POS_114</v>
          </cell>
        </row>
        <row r="2019">
          <cell r="C2019" t="str">
            <v>ELEC_POS_115</v>
          </cell>
        </row>
        <row r="2020">
          <cell r="C2020" t="str">
            <v>ELEC_POS_116</v>
          </cell>
        </row>
        <row r="2021">
          <cell r="C2021" t="str">
            <v>ELEC_POS_117</v>
          </cell>
        </row>
        <row r="2022">
          <cell r="C2022" t="str">
            <v>ELEC_POS_118</v>
          </cell>
        </row>
        <row r="2023">
          <cell r="C2023" t="str">
            <v>ELEC_POS_119</v>
          </cell>
        </row>
        <row r="2024">
          <cell r="C2024" t="str">
            <v>ELEC_POS_120</v>
          </cell>
        </row>
        <row r="2025">
          <cell r="C2025" t="str">
            <v>ELEC_POS_121</v>
          </cell>
        </row>
        <row r="2026">
          <cell r="C2026" t="str">
            <v>ELEC_POS_122</v>
          </cell>
        </row>
        <row r="2027">
          <cell r="C2027" t="str">
            <v>ELEC_POS_123</v>
          </cell>
        </row>
        <row r="2028">
          <cell r="C2028" t="str">
            <v>ELEC_POS_124</v>
          </cell>
        </row>
        <row r="2029">
          <cell r="C2029" t="str">
            <v>ELEC_POS_125</v>
          </cell>
        </row>
        <row r="2030">
          <cell r="C2030" t="str">
            <v>ELEC_POS_126</v>
          </cell>
        </row>
        <row r="2031">
          <cell r="C2031" t="str">
            <v>ELEC_POS_127</v>
          </cell>
        </row>
        <row r="2032">
          <cell r="C2032" t="str">
            <v>ELEC_POS_128</v>
          </cell>
        </row>
        <row r="2033">
          <cell r="C2033" t="str">
            <v>ELEC_POS_129</v>
          </cell>
        </row>
        <row r="2034">
          <cell r="C2034" t="str">
            <v>ELEC_POS_130</v>
          </cell>
        </row>
        <row r="2035">
          <cell r="C2035" t="str">
            <v>ELEC_POS_131</v>
          </cell>
        </row>
        <row r="2036">
          <cell r="C2036" t="str">
            <v>ELEC_POS_132</v>
          </cell>
        </row>
        <row r="2037">
          <cell r="C2037" t="str">
            <v>ELEC_POS_133</v>
          </cell>
        </row>
        <row r="2038">
          <cell r="C2038" t="str">
            <v>ELEC_POS_134</v>
          </cell>
        </row>
        <row r="2039">
          <cell r="C2039" t="str">
            <v>ELEC_POS_135</v>
          </cell>
        </row>
        <row r="2040">
          <cell r="C2040" t="str">
            <v>ELEC_POS_136</v>
          </cell>
        </row>
        <row r="2041">
          <cell r="C2041" t="str">
            <v>ELEC_POS_137</v>
          </cell>
        </row>
        <row r="2042">
          <cell r="C2042" t="str">
            <v>ELEC_POS_138</v>
          </cell>
        </row>
        <row r="2043">
          <cell r="C2043" t="str">
            <v>ELEC_POS_139</v>
          </cell>
        </row>
        <row r="2044">
          <cell r="C2044" t="str">
            <v>ELEC_POS_140</v>
          </cell>
        </row>
        <row r="2045">
          <cell r="C2045" t="str">
            <v>ELEC_POS_141</v>
          </cell>
        </row>
        <row r="2046">
          <cell r="C2046" t="str">
            <v>ELEC_POS_142</v>
          </cell>
        </row>
        <row r="2047">
          <cell r="C2047" t="str">
            <v>ELEC_POS_143</v>
          </cell>
        </row>
        <row r="2048">
          <cell r="C2048" t="str">
            <v>ELEC_POS_144</v>
          </cell>
        </row>
        <row r="2049">
          <cell r="C2049" t="str">
            <v>ELEC_POS_145</v>
          </cell>
        </row>
        <row r="2050">
          <cell r="C2050" t="str">
            <v>ELEC_POS_146</v>
          </cell>
        </row>
        <row r="2051">
          <cell r="C2051" t="str">
            <v>ELEC_POS_147</v>
          </cell>
        </row>
        <row r="2052">
          <cell r="C2052" t="str">
            <v>ELEC_POS_148</v>
          </cell>
        </row>
        <row r="2053">
          <cell r="C2053" t="str">
            <v>ELEC_POS_149</v>
          </cell>
        </row>
        <row r="2054">
          <cell r="C2054" t="str">
            <v>ELEC_POS_150</v>
          </cell>
        </row>
        <row r="2055">
          <cell r="C2055" t="str">
            <v>ELEC_POS_151</v>
          </cell>
        </row>
        <row r="2056">
          <cell r="C2056" t="str">
            <v>ELEC_POS_152</v>
          </cell>
        </row>
        <row r="2057">
          <cell r="C2057" t="str">
            <v>ELEC_POS_153</v>
          </cell>
        </row>
        <row r="2058">
          <cell r="C2058" t="str">
            <v>ELEC_POS_154</v>
          </cell>
        </row>
        <row r="2059">
          <cell r="C2059" t="str">
            <v>ELEC_POS_155</v>
          </cell>
        </row>
        <row r="2060">
          <cell r="C2060" t="str">
            <v>ELEC_POS_156</v>
          </cell>
        </row>
        <row r="2061">
          <cell r="C2061" t="str">
            <v>ELEC_POS_157</v>
          </cell>
        </row>
        <row r="2062">
          <cell r="C2062" t="str">
            <v>ELEC_POS_158</v>
          </cell>
        </row>
        <row r="2063">
          <cell r="C2063" t="str">
            <v>ELEC_POS_159</v>
          </cell>
        </row>
        <row r="2064">
          <cell r="C2064" t="str">
            <v>ELEC_POS_160</v>
          </cell>
        </row>
        <row r="2065">
          <cell r="C2065" t="str">
            <v>ELEC_POS_161</v>
          </cell>
        </row>
        <row r="2066">
          <cell r="C2066" t="str">
            <v>ELEC_POS_162</v>
          </cell>
        </row>
        <row r="2067">
          <cell r="C2067" t="str">
            <v>ELEC_POS_163</v>
          </cell>
        </row>
        <row r="2068">
          <cell r="C2068" t="str">
            <v>ELEC_POS_164</v>
          </cell>
        </row>
        <row r="2069">
          <cell r="C2069" t="str">
            <v>ELEC_POS_165</v>
          </cell>
        </row>
        <row r="2070">
          <cell r="C2070" t="str">
            <v>ELEC_POS_166</v>
          </cell>
        </row>
        <row r="2071">
          <cell r="C2071" t="str">
            <v>ELEC_POS_167</v>
          </cell>
        </row>
        <row r="2072">
          <cell r="C2072" t="str">
            <v>ELEC_POS_168</v>
          </cell>
        </row>
        <row r="2073">
          <cell r="C2073" t="str">
            <v>ELEC_POS_169</v>
          </cell>
        </row>
        <row r="2074">
          <cell r="C2074" t="str">
            <v>ELEC_POS_170</v>
          </cell>
        </row>
        <row r="2075">
          <cell r="C2075" t="str">
            <v>ELEC_POS_171</v>
          </cell>
        </row>
        <row r="2076">
          <cell r="C2076" t="str">
            <v>ELEC_POS_172</v>
          </cell>
        </row>
        <row r="2077">
          <cell r="C2077" t="str">
            <v>ELEC_POS_173</v>
          </cell>
        </row>
        <row r="2078">
          <cell r="C2078" t="str">
            <v>ELEC_POS_174</v>
          </cell>
        </row>
        <row r="2079">
          <cell r="C2079" t="str">
            <v>ELEC_POS_175</v>
          </cell>
        </row>
        <row r="2080">
          <cell r="C2080" t="str">
            <v>ELEC_POS_176</v>
          </cell>
        </row>
        <row r="2081">
          <cell r="C2081" t="str">
            <v>ELEC_POS_177</v>
          </cell>
        </row>
        <row r="2082">
          <cell r="C2082" t="str">
            <v>ELEC_POS_178</v>
          </cell>
        </row>
        <row r="2083">
          <cell r="C2083" t="str">
            <v>ELEC_POS_179</v>
          </cell>
        </row>
        <row r="2084">
          <cell r="C2084" t="str">
            <v>ELEC_POS_180</v>
          </cell>
        </row>
        <row r="2085">
          <cell r="C2085" t="str">
            <v>ELEC_POS_181</v>
          </cell>
        </row>
        <row r="2086">
          <cell r="C2086" t="str">
            <v>ELEC_POS_182</v>
          </cell>
        </row>
        <row r="2087">
          <cell r="C2087" t="str">
            <v>ELEC_POS_183</v>
          </cell>
        </row>
        <row r="2088">
          <cell r="C2088" t="str">
            <v>ELEC_POS_184</v>
          </cell>
        </row>
        <row r="2089">
          <cell r="C2089" t="str">
            <v>ELEC_POS_185</v>
          </cell>
        </row>
        <row r="2090">
          <cell r="C2090" t="str">
            <v>ELEC_POS_186</v>
          </cell>
        </row>
        <row r="2091">
          <cell r="C2091" t="str">
            <v>ELEC_POS_187</v>
          </cell>
        </row>
        <row r="2092">
          <cell r="C2092" t="str">
            <v>ELEC_POS_188</v>
          </cell>
        </row>
        <row r="2093">
          <cell r="C2093" t="str">
            <v>ELEC_POS_189</v>
          </cell>
        </row>
        <row r="2094">
          <cell r="C2094" t="str">
            <v>ELEC_POS_190</v>
          </cell>
        </row>
        <row r="2095">
          <cell r="C2095" t="str">
            <v>ELEC_POS_191</v>
          </cell>
        </row>
        <row r="2096">
          <cell r="C2096" t="str">
            <v>ELEC_POS_192</v>
          </cell>
        </row>
        <row r="2097">
          <cell r="C2097" t="str">
            <v>ELEC_POS_193</v>
          </cell>
        </row>
        <row r="2098">
          <cell r="C2098" t="str">
            <v>ELEC_POS_194</v>
          </cell>
        </row>
        <row r="2099">
          <cell r="C2099" t="str">
            <v>ELEC_POS_195</v>
          </cell>
        </row>
        <row r="2100">
          <cell r="C2100" t="str">
            <v>ELEC_POS_196</v>
          </cell>
        </row>
        <row r="2101">
          <cell r="C2101" t="str">
            <v>ELEC_POS_197</v>
          </cell>
        </row>
        <row r="2102">
          <cell r="C2102" t="str">
            <v>ELEC_POS_198</v>
          </cell>
        </row>
        <row r="2103">
          <cell r="C2103" t="str">
            <v>ELEC_POS_199</v>
          </cell>
        </row>
        <row r="2104">
          <cell r="C2104" t="str">
            <v>ELEC_POS_200</v>
          </cell>
        </row>
        <row r="2105">
          <cell r="C2105" t="str">
            <v>ELEC_POS_201</v>
          </cell>
        </row>
        <row r="2106">
          <cell r="C2106" t="str">
            <v>ELEC_POS_202</v>
          </cell>
        </row>
        <row r="2107">
          <cell r="C2107" t="str">
            <v>ELEC_POS_203</v>
          </cell>
        </row>
        <row r="2108">
          <cell r="C2108" t="str">
            <v>ELEC_POS_204</v>
          </cell>
        </row>
        <row r="2109">
          <cell r="C2109" t="str">
            <v>ELEC_POS_205</v>
          </cell>
        </row>
        <row r="2110">
          <cell r="C2110" t="str">
            <v>ELEC_POS_206</v>
          </cell>
        </row>
        <row r="2111">
          <cell r="C2111" t="str">
            <v>ELEC_POS_207</v>
          </cell>
        </row>
        <row r="2112">
          <cell r="C2112" t="str">
            <v>ELEC_POS_208</v>
          </cell>
        </row>
        <row r="2113">
          <cell r="C2113" t="str">
            <v>ELEC_POS_209</v>
          </cell>
        </row>
        <row r="2114">
          <cell r="C2114" t="str">
            <v>ELEC_POS_210</v>
          </cell>
        </row>
        <row r="2115">
          <cell r="C2115" t="str">
            <v>ELEC_POS_211</v>
          </cell>
        </row>
        <row r="2116">
          <cell r="C2116" t="str">
            <v>ELEC_POS_212</v>
          </cell>
        </row>
        <row r="2117">
          <cell r="C2117" t="str">
            <v>ELEC_POS_213</v>
          </cell>
        </row>
        <row r="2118">
          <cell r="C2118" t="str">
            <v>ELEC_POS_214</v>
          </cell>
        </row>
        <row r="2119">
          <cell r="C2119" t="str">
            <v>ELEC_POS_215</v>
          </cell>
        </row>
        <row r="2120">
          <cell r="C2120" t="str">
            <v>ELEC_POS_216</v>
          </cell>
        </row>
        <row r="2121">
          <cell r="C2121" t="str">
            <v>ELEC_POS_217</v>
          </cell>
        </row>
        <row r="2122">
          <cell r="C2122" t="str">
            <v>ELEC_POS_218</v>
          </cell>
        </row>
        <row r="2123">
          <cell r="C2123" t="str">
            <v>ELEC_POS_219</v>
          </cell>
        </row>
        <row r="2124">
          <cell r="C2124" t="str">
            <v>ELEC_POS_220</v>
          </cell>
        </row>
        <row r="2125">
          <cell r="C2125" t="str">
            <v>ELEC_POS_221</v>
          </cell>
        </row>
        <row r="2126">
          <cell r="C2126" t="str">
            <v>ELEC_POS_222</v>
          </cell>
        </row>
        <row r="2127">
          <cell r="C2127" t="str">
            <v>ELEC_POS_223</v>
          </cell>
        </row>
        <row r="2128">
          <cell r="C2128" t="str">
            <v>ELEC_POS_224</v>
          </cell>
        </row>
        <row r="2129">
          <cell r="C2129" t="str">
            <v>ELEC_POS_225</v>
          </cell>
        </row>
        <row r="2130">
          <cell r="C2130" t="str">
            <v>ELEC_POS_226</v>
          </cell>
        </row>
        <row r="2131">
          <cell r="C2131" t="str">
            <v>ELEC_POS_227</v>
          </cell>
        </row>
        <row r="2132">
          <cell r="C2132" t="str">
            <v>ELEC_POS_228</v>
          </cell>
        </row>
        <row r="2133">
          <cell r="C2133" t="str">
            <v>ELEC_POS_229</v>
          </cell>
        </row>
        <row r="2134">
          <cell r="C2134" t="str">
            <v>ELEC_POS_230</v>
          </cell>
        </row>
        <row r="2135">
          <cell r="C2135" t="str">
            <v>ELEC_POS_231</v>
          </cell>
        </row>
        <row r="2136">
          <cell r="C2136" t="str">
            <v>ELEC_POS_232</v>
          </cell>
        </row>
        <row r="2137">
          <cell r="C2137" t="str">
            <v>ELEC_POS_233</v>
          </cell>
        </row>
        <row r="2138">
          <cell r="C2138" t="str">
            <v>ELEC_POS_234</v>
          </cell>
        </row>
        <row r="2139">
          <cell r="C2139" t="str">
            <v>ELEC_POS_235</v>
          </cell>
        </row>
        <row r="2140">
          <cell r="C2140" t="str">
            <v>ELEC_POS_236</v>
          </cell>
        </row>
        <row r="2141">
          <cell r="C2141" t="str">
            <v>ELEC_POS_237</v>
          </cell>
        </row>
        <row r="2142">
          <cell r="C2142" t="str">
            <v>ELEC_POS_238</v>
          </cell>
        </row>
        <row r="2143">
          <cell r="C2143" t="str">
            <v>ELEC_POS_239</v>
          </cell>
        </row>
        <row r="2144">
          <cell r="C2144" t="str">
            <v>ELEC_POS_240</v>
          </cell>
        </row>
        <row r="2145">
          <cell r="C2145" t="str">
            <v>ELEC_POS_241</v>
          </cell>
        </row>
        <row r="2146">
          <cell r="C2146" t="str">
            <v>ELEC_POS_242</v>
          </cell>
        </row>
        <row r="2147">
          <cell r="C2147" t="str">
            <v>ELEC_POS_243</v>
          </cell>
        </row>
        <row r="2148">
          <cell r="C2148" t="str">
            <v>ELEC_POS_244</v>
          </cell>
        </row>
        <row r="2149">
          <cell r="C2149" t="str">
            <v>ELEC_POS_245</v>
          </cell>
        </row>
        <row r="2150">
          <cell r="C2150" t="str">
            <v>ELEC_POS_246</v>
          </cell>
        </row>
        <row r="2151">
          <cell r="C2151" t="str">
            <v>ELEC_POS_247</v>
          </cell>
        </row>
        <row r="2152">
          <cell r="C2152" t="str">
            <v>ELEC_POS_248</v>
          </cell>
        </row>
        <row r="2153">
          <cell r="C2153" t="str">
            <v>ELEC_POS_249</v>
          </cell>
        </row>
        <row r="2154">
          <cell r="C2154" t="str">
            <v>ELEC_POS_250</v>
          </cell>
        </row>
        <row r="2155">
          <cell r="C2155" t="str">
            <v>ELEC_POS_251</v>
          </cell>
        </row>
        <row r="2156">
          <cell r="C2156" t="str">
            <v>ELEC_POS_252</v>
          </cell>
        </row>
        <row r="2157">
          <cell r="C2157" t="str">
            <v>ELEC_POS_253</v>
          </cell>
        </row>
        <row r="2158">
          <cell r="C2158" t="str">
            <v>ELEC_POS_254</v>
          </cell>
        </row>
        <row r="2159">
          <cell r="C2159" t="str">
            <v>ELEC_POS_255</v>
          </cell>
        </row>
        <row r="2160">
          <cell r="C2160" t="str">
            <v>ELEC_POS_256</v>
          </cell>
        </row>
        <row r="2161">
          <cell r="C2161" t="str">
            <v>ELEC_POS_257</v>
          </cell>
        </row>
        <row r="2162">
          <cell r="C2162" t="str">
            <v>ELEC_POS_258</v>
          </cell>
        </row>
        <row r="2163">
          <cell r="C2163" t="str">
            <v>ELEC_POS_259</v>
          </cell>
        </row>
        <row r="2164">
          <cell r="C2164" t="str">
            <v>ELEC_POS_260</v>
          </cell>
        </row>
        <row r="2165">
          <cell r="C2165" t="str">
            <v>ELEC_POS_261</v>
          </cell>
        </row>
        <row r="2166">
          <cell r="C2166" t="str">
            <v>ELEC_POS_262</v>
          </cell>
        </row>
        <row r="2167">
          <cell r="C2167" t="str">
            <v>ELEC_POS_263</v>
          </cell>
        </row>
        <row r="2168">
          <cell r="C2168" t="str">
            <v>ELEC_POS_264</v>
          </cell>
        </row>
        <row r="2169">
          <cell r="C2169" t="str">
            <v>ELEC_POS_265</v>
          </cell>
        </row>
        <row r="2170">
          <cell r="C2170" t="str">
            <v>ELEC_POS_266</v>
          </cell>
        </row>
        <row r="2171">
          <cell r="C2171" t="str">
            <v>ELEC_POS_267</v>
          </cell>
        </row>
        <row r="2172">
          <cell r="C2172" t="str">
            <v>ELEC_POS_268</v>
          </cell>
        </row>
        <row r="2173">
          <cell r="C2173" t="str">
            <v>ELEC_POS_269</v>
          </cell>
        </row>
        <row r="2174">
          <cell r="C2174" t="str">
            <v>ELEC_POS_270</v>
          </cell>
        </row>
        <row r="2175">
          <cell r="C2175" t="str">
            <v>ELEC_POS_271</v>
          </cell>
        </row>
        <row r="2176">
          <cell r="C2176" t="str">
            <v>ELEC_POS_272</v>
          </cell>
        </row>
        <row r="2177">
          <cell r="C2177" t="str">
            <v>ELEC_POS_273</v>
          </cell>
        </row>
        <row r="2178">
          <cell r="C2178" t="str">
            <v>ELEC_POS_274</v>
          </cell>
        </row>
        <row r="2179">
          <cell r="C2179" t="str">
            <v>ELEC_POS_275</v>
          </cell>
        </row>
        <row r="2180">
          <cell r="C2180" t="str">
            <v>ELEC_POS_276</v>
          </cell>
        </row>
        <row r="2181">
          <cell r="C2181" t="str">
            <v>ELEC_POS_277</v>
          </cell>
        </row>
        <row r="2182">
          <cell r="C2182" t="str">
            <v>ELEC_POS_278</v>
          </cell>
        </row>
        <row r="2183">
          <cell r="C2183" t="str">
            <v>ELEC_POS_279</v>
          </cell>
        </row>
        <row r="2184">
          <cell r="C2184" t="str">
            <v>ELEC_POS_280</v>
          </cell>
        </row>
        <row r="2185">
          <cell r="C2185" t="str">
            <v>ELEC_POS_281</v>
          </cell>
        </row>
        <row r="2186">
          <cell r="C2186" t="str">
            <v>ELEC_POS_282</v>
          </cell>
        </row>
        <row r="2187">
          <cell r="C2187" t="str">
            <v>ELEC_POS_283</v>
          </cell>
        </row>
        <row r="2188">
          <cell r="C2188" t="str">
            <v>ELEC_POS_284</v>
          </cell>
        </row>
        <row r="2189">
          <cell r="C2189" t="str">
            <v>ELEC_POS_285</v>
          </cell>
        </row>
        <row r="2190">
          <cell r="C2190" t="str">
            <v>ELEC_POS_286</v>
          </cell>
        </row>
        <row r="2191">
          <cell r="C2191" t="str">
            <v>ELEC_POS_287</v>
          </cell>
        </row>
        <row r="2192">
          <cell r="C2192" t="str">
            <v>ELEC_POS_288</v>
          </cell>
        </row>
        <row r="2193">
          <cell r="C2193" t="str">
            <v>ELEC_POS_289</v>
          </cell>
        </row>
        <row r="2194">
          <cell r="C2194" t="str">
            <v>ELEC_POS_290</v>
          </cell>
        </row>
        <row r="2195">
          <cell r="C2195" t="str">
            <v>ELEC_POS_291</v>
          </cell>
        </row>
        <row r="2196">
          <cell r="C2196" t="str">
            <v>ELEC_POS_292</v>
          </cell>
        </row>
        <row r="2197">
          <cell r="C2197" t="str">
            <v>ELEC_POS_293</v>
          </cell>
        </row>
        <row r="2198">
          <cell r="C2198" t="str">
            <v>ELEC_POS_294</v>
          </cell>
        </row>
        <row r="2199">
          <cell r="C2199" t="str">
            <v>ELEC_POS_295</v>
          </cell>
        </row>
        <row r="2200">
          <cell r="C2200" t="str">
            <v>ELEC_POS_296</v>
          </cell>
        </row>
        <row r="2201">
          <cell r="C2201" t="str">
            <v>ELEC_POS_297</v>
          </cell>
        </row>
        <row r="2202">
          <cell r="C2202" t="str">
            <v>ELEC_POS_298</v>
          </cell>
        </row>
        <row r="2203">
          <cell r="C2203" t="str">
            <v>ELEC_POS_299</v>
          </cell>
        </row>
        <row r="2204">
          <cell r="C2204" t="str">
            <v>ELEC_POS_300</v>
          </cell>
        </row>
        <row r="2205">
          <cell r="C2205" t="str">
            <v>ELEC_POS_301</v>
          </cell>
        </row>
        <row r="2206">
          <cell r="C2206" t="str">
            <v>ELEC_POS_302</v>
          </cell>
        </row>
        <row r="2207">
          <cell r="C2207" t="str">
            <v>ELEC_POS_303</v>
          </cell>
        </row>
        <row r="2208">
          <cell r="C2208" t="str">
            <v>ELEC_POS_304</v>
          </cell>
        </row>
        <row r="2209">
          <cell r="C2209" t="str">
            <v>ELEC_POS_305</v>
          </cell>
        </row>
        <row r="2210">
          <cell r="C2210" t="str">
            <v>ELEC_POS_306</v>
          </cell>
        </row>
        <row r="2211">
          <cell r="C2211" t="str">
            <v>ELEC_POS_307</v>
          </cell>
        </row>
        <row r="2212">
          <cell r="C2212" t="str">
            <v>ELEC_POS_308</v>
          </cell>
        </row>
        <row r="2213">
          <cell r="C2213" t="str">
            <v>ELEC_POS_309</v>
          </cell>
        </row>
        <row r="2214">
          <cell r="C2214" t="str">
            <v>ELEC_POS_310</v>
          </cell>
        </row>
        <row r="2215">
          <cell r="C2215" t="str">
            <v>ELEC_POS_311</v>
          </cell>
        </row>
        <row r="2216">
          <cell r="C2216" t="str">
            <v>ELEC_POS_312</v>
          </cell>
        </row>
        <row r="2217">
          <cell r="C2217" t="str">
            <v>ELEC_POS_313</v>
          </cell>
        </row>
        <row r="2218">
          <cell r="C2218" t="str">
            <v>ELEC_POS_314</v>
          </cell>
        </row>
        <row r="2219">
          <cell r="C2219" t="str">
            <v>ELEC_POS_315</v>
          </cell>
        </row>
        <row r="2220">
          <cell r="C2220" t="str">
            <v>ELEC_POS_316</v>
          </cell>
        </row>
        <row r="2221">
          <cell r="C2221" t="str">
            <v>ELEC_POS_317</v>
          </cell>
        </row>
        <row r="2222">
          <cell r="C2222" t="str">
            <v>ELEC_POS_318</v>
          </cell>
        </row>
        <row r="2223">
          <cell r="C2223" t="str">
            <v>ELEC_POS_319</v>
          </cell>
        </row>
        <row r="2224">
          <cell r="C2224" t="str">
            <v>ELEC_POS_320</v>
          </cell>
        </row>
        <row r="2225">
          <cell r="C2225" t="str">
            <v>ELEC_POS_321</v>
          </cell>
        </row>
        <row r="2226">
          <cell r="C2226" t="str">
            <v>ELEC_POS_322</v>
          </cell>
        </row>
        <row r="2227">
          <cell r="C2227" t="str">
            <v>ELEC_POS_323</v>
          </cell>
        </row>
        <row r="2228">
          <cell r="C2228" t="str">
            <v>ELEC_POS_324</v>
          </cell>
        </row>
        <row r="2229">
          <cell r="C2229" t="str">
            <v>ELEC_POS_325</v>
          </cell>
        </row>
        <row r="2230">
          <cell r="C2230" t="str">
            <v>ELEC_POS_326</v>
          </cell>
        </row>
        <row r="2231">
          <cell r="C2231" t="str">
            <v>ELEC_POS_327</v>
          </cell>
        </row>
        <row r="2232">
          <cell r="C2232" t="str">
            <v>ELEC_POS_328</v>
          </cell>
        </row>
        <row r="2233">
          <cell r="C2233" t="str">
            <v>ELEC_POS_329</v>
          </cell>
        </row>
        <row r="2234">
          <cell r="C2234" t="str">
            <v>ELEC_POS_330</v>
          </cell>
        </row>
        <row r="2235">
          <cell r="C2235" t="str">
            <v>ELEC_POS_331</v>
          </cell>
        </row>
        <row r="2236">
          <cell r="C2236" t="str">
            <v>ELEC_POS_332</v>
          </cell>
        </row>
        <row r="2237">
          <cell r="C2237" t="str">
            <v>ELEC_POS_333</v>
          </cell>
        </row>
        <row r="2238">
          <cell r="C2238" t="str">
            <v>ELEC_POS_334</v>
          </cell>
        </row>
        <row r="2239">
          <cell r="C2239" t="str">
            <v>ELEC_POS_335</v>
          </cell>
        </row>
        <row r="2240">
          <cell r="C2240" t="str">
            <v>ELEC_POS_336</v>
          </cell>
        </row>
        <row r="2241">
          <cell r="C2241" t="str">
            <v>ELEC_POS_337</v>
          </cell>
        </row>
        <row r="2242">
          <cell r="C2242" t="str">
            <v>ELEC_POS_338</v>
          </cell>
        </row>
        <row r="2243">
          <cell r="C2243" t="str">
            <v>ELEC_POS_339</v>
          </cell>
        </row>
        <row r="2244">
          <cell r="C2244" t="str">
            <v>ELEC_POS_340</v>
          </cell>
        </row>
        <row r="2245">
          <cell r="C2245" t="str">
            <v>ELEC_POS_341</v>
          </cell>
        </row>
        <row r="2246">
          <cell r="C2246" t="str">
            <v>ELEC_POS_342</v>
          </cell>
        </row>
        <row r="2247">
          <cell r="C2247" t="str">
            <v>ELEC_POS_343</v>
          </cell>
        </row>
        <row r="2248">
          <cell r="C2248" t="str">
            <v>ELEC_POS_344</v>
          </cell>
        </row>
        <row r="2249">
          <cell r="C2249" t="str">
            <v>ELEC_POS_345</v>
          </cell>
        </row>
        <row r="2250">
          <cell r="C2250" t="str">
            <v>ELEC_POS_346</v>
          </cell>
        </row>
        <row r="2251">
          <cell r="C2251" t="str">
            <v>ELEC_POS_347</v>
          </cell>
        </row>
        <row r="2252">
          <cell r="C2252" t="str">
            <v>ELEC_POS_348</v>
          </cell>
        </row>
        <row r="2253">
          <cell r="C2253" t="str">
            <v>ELEC_POS_349</v>
          </cell>
        </row>
        <row r="2254">
          <cell r="C2254" t="str">
            <v>ELEC_POS_350</v>
          </cell>
        </row>
        <row r="2255">
          <cell r="C2255" t="str">
            <v>ELEC_POS_351</v>
          </cell>
        </row>
        <row r="2256">
          <cell r="C2256" t="str">
            <v>ELEC_POS_352</v>
          </cell>
        </row>
        <row r="2257">
          <cell r="C2257" t="str">
            <v>ELEC_POS_353</v>
          </cell>
        </row>
        <row r="2258">
          <cell r="C2258" t="str">
            <v>ELEC_POS_354</v>
          </cell>
        </row>
        <row r="2259">
          <cell r="C2259" t="str">
            <v>ELEC_POS_355</v>
          </cell>
        </row>
        <row r="2260">
          <cell r="C2260" t="str">
            <v>ELEC_POS_356</v>
          </cell>
        </row>
        <row r="2261">
          <cell r="C2261" t="str">
            <v>ELEC_POS_357</v>
          </cell>
        </row>
        <row r="2262">
          <cell r="C2262" t="str">
            <v>ELEC_POS_358</v>
          </cell>
        </row>
        <row r="2263">
          <cell r="C2263" t="str">
            <v>ELEC_POS_359</v>
          </cell>
        </row>
        <row r="2264">
          <cell r="C2264" t="str">
            <v>ELEC_POS_360</v>
          </cell>
        </row>
        <row r="2265">
          <cell r="C2265" t="str">
            <v>ELEC_POS_361</v>
          </cell>
        </row>
        <row r="2266">
          <cell r="C2266" t="str">
            <v>ELEC_POS_362</v>
          </cell>
        </row>
        <row r="2267">
          <cell r="C2267" t="str">
            <v>ELEC_POS_363</v>
          </cell>
        </row>
        <row r="2268">
          <cell r="C2268" t="str">
            <v>ELEC_POS_364</v>
          </cell>
        </row>
        <row r="2269">
          <cell r="C2269" t="str">
            <v>ELEC_POS_365</v>
          </cell>
        </row>
        <row r="2270">
          <cell r="C2270" t="str">
            <v>ELEC_POS_366</v>
          </cell>
        </row>
        <row r="2271">
          <cell r="C2271" t="str">
            <v>ELEC_POS_367</v>
          </cell>
        </row>
        <row r="2272">
          <cell r="C2272" t="str">
            <v>ELEC_POS_368</v>
          </cell>
        </row>
        <row r="2273">
          <cell r="C2273" t="str">
            <v>ELEC_POS_369</v>
          </cell>
        </row>
        <row r="2274">
          <cell r="C2274" t="str">
            <v>ELEC_POS_370</v>
          </cell>
        </row>
        <row r="2275">
          <cell r="C2275" t="str">
            <v>ELEC_POS_371</v>
          </cell>
        </row>
        <row r="2276">
          <cell r="C2276" t="str">
            <v>ELEC_POS_372</v>
          </cell>
        </row>
        <row r="2277">
          <cell r="C2277" t="str">
            <v>ELEC_POS_373</v>
          </cell>
        </row>
        <row r="2278">
          <cell r="C2278" t="str">
            <v>ELEC_POS_374</v>
          </cell>
        </row>
        <row r="2279">
          <cell r="C2279" t="str">
            <v>ELEC_POS_375</v>
          </cell>
        </row>
        <row r="2280">
          <cell r="C2280" t="str">
            <v>ELEC_POS_376</v>
          </cell>
        </row>
        <row r="2281">
          <cell r="C2281" t="str">
            <v>ELEC_POS_377</v>
          </cell>
        </row>
        <row r="2282">
          <cell r="C2282" t="str">
            <v>ELEC_POS_378</v>
          </cell>
        </row>
        <row r="2283">
          <cell r="C2283" t="str">
            <v>ELEC_POS_379</v>
          </cell>
        </row>
        <row r="2284">
          <cell r="C2284" t="str">
            <v>ELEC_POS_380</v>
          </cell>
        </row>
        <row r="2285">
          <cell r="C2285" t="str">
            <v>ELEC_POS_381</v>
          </cell>
        </row>
        <row r="2286">
          <cell r="C2286" t="str">
            <v>ELEC_POS_382</v>
          </cell>
        </row>
        <row r="2287">
          <cell r="C2287" t="str">
            <v>ELEC_POS_383</v>
          </cell>
        </row>
        <row r="2288">
          <cell r="C2288" t="str">
            <v>ELEC_POS_384</v>
          </cell>
        </row>
        <row r="2289">
          <cell r="C2289" t="str">
            <v>ELEC_POS_385</v>
          </cell>
        </row>
        <row r="2290">
          <cell r="C2290" t="str">
            <v>ELEC_POS_386</v>
          </cell>
        </row>
        <row r="2291">
          <cell r="C2291" t="str">
            <v>ELEC_POS_387</v>
          </cell>
        </row>
        <row r="2292">
          <cell r="C2292" t="str">
            <v>ELEC_POS_388</v>
          </cell>
        </row>
        <row r="2293">
          <cell r="C2293" t="str">
            <v>ELEC_POS_389</v>
          </cell>
        </row>
        <row r="2294">
          <cell r="C2294" t="str">
            <v>ELEC_POS_390</v>
          </cell>
        </row>
        <row r="2295">
          <cell r="C2295" t="str">
            <v>ELEC_POS_391</v>
          </cell>
        </row>
        <row r="2296">
          <cell r="C2296" t="str">
            <v>ELEC_POS_392</v>
          </cell>
        </row>
        <row r="2297">
          <cell r="C2297" t="str">
            <v>ELEC_POS_393</v>
          </cell>
        </row>
        <row r="2298">
          <cell r="C2298" t="str">
            <v>ELEC_POS_394</v>
          </cell>
        </row>
        <row r="2299">
          <cell r="C2299" t="str">
            <v>ELEC_POS_395</v>
          </cell>
        </row>
        <row r="2300">
          <cell r="C2300" t="str">
            <v>ELEC_POS_396</v>
          </cell>
        </row>
        <row r="2301">
          <cell r="C2301" t="str">
            <v>ELEC_POS_397</v>
          </cell>
        </row>
        <row r="2302">
          <cell r="C2302" t="str">
            <v>ELEC_POS_398</v>
          </cell>
        </row>
        <row r="2303">
          <cell r="C2303" t="str">
            <v>ELEC_POS_399</v>
          </cell>
        </row>
        <row r="2304">
          <cell r="C2304" t="str">
            <v>ELEC_POS_400</v>
          </cell>
        </row>
        <row r="2305">
          <cell r="C2305" t="str">
            <v>ELEC_POS_401</v>
          </cell>
        </row>
        <row r="2306">
          <cell r="C2306" t="str">
            <v>ELEC_POS_402</v>
          </cell>
        </row>
        <row r="2307">
          <cell r="C2307" t="str">
            <v>ELEC_POS_403</v>
          </cell>
        </row>
        <row r="2308">
          <cell r="C2308" t="str">
            <v>ELEC_POS_404</v>
          </cell>
        </row>
        <row r="2309">
          <cell r="C2309" t="str">
            <v>ELEC_POS_405</v>
          </cell>
        </row>
        <row r="2310">
          <cell r="C2310" t="str">
            <v>ELEC_POS_406</v>
          </cell>
        </row>
        <row r="2311">
          <cell r="C2311" t="str">
            <v>ELEC_POS_407</v>
          </cell>
        </row>
        <row r="2312">
          <cell r="C2312" t="str">
            <v>ELEC_POS_408</v>
          </cell>
        </row>
        <row r="2313">
          <cell r="C2313" t="str">
            <v>ELEC_POS_409</v>
          </cell>
        </row>
        <row r="2314">
          <cell r="C2314" t="str">
            <v>ELEC_POS_410</v>
          </cell>
        </row>
        <row r="2315">
          <cell r="C2315" t="str">
            <v>ELEC_POS_411</v>
          </cell>
        </row>
        <row r="2316">
          <cell r="C2316" t="str">
            <v>ELEC_POS_412</v>
          </cell>
        </row>
        <row r="2317">
          <cell r="C2317" t="str">
            <v>ELEC_POS_413</v>
          </cell>
        </row>
        <row r="2318">
          <cell r="C2318" t="str">
            <v>ELEC_POS_414</v>
          </cell>
        </row>
        <row r="2319">
          <cell r="C2319" t="str">
            <v>ELEC_POS_415</v>
          </cell>
        </row>
        <row r="2320">
          <cell r="C2320" t="str">
            <v>ELEC_POS_416</v>
          </cell>
        </row>
        <row r="2321">
          <cell r="C2321" t="str">
            <v>ELEC_POS_417</v>
          </cell>
        </row>
        <row r="2322">
          <cell r="C2322" t="str">
            <v>ELEC_POS_418</v>
          </cell>
        </row>
        <row r="2323">
          <cell r="C2323" t="str">
            <v>ELEC_POS_419</v>
          </cell>
        </row>
        <row r="2324">
          <cell r="C2324" t="str">
            <v>ELEC_POS_420</v>
          </cell>
        </row>
        <row r="2325">
          <cell r="C2325" t="str">
            <v>ELEC_POS_421</v>
          </cell>
        </row>
        <row r="2326">
          <cell r="C2326" t="str">
            <v>ELEC_POS_422</v>
          </cell>
        </row>
        <row r="2327">
          <cell r="C2327" t="str">
            <v>ELEC_POS_423</v>
          </cell>
        </row>
        <row r="2328">
          <cell r="C2328" t="str">
            <v>ELEC_POS_424</v>
          </cell>
        </row>
        <row r="2329">
          <cell r="C2329" t="str">
            <v>ELEC_POS_425</v>
          </cell>
        </row>
        <row r="2330">
          <cell r="C2330" t="str">
            <v>ELEC_POS_426</v>
          </cell>
        </row>
        <row r="2331">
          <cell r="C2331" t="str">
            <v>ELEC_POS_427</v>
          </cell>
        </row>
        <row r="2332">
          <cell r="C2332" t="str">
            <v>ELEC_POS_428</v>
          </cell>
        </row>
        <row r="2333">
          <cell r="C2333" t="str">
            <v>ELEC_POS_429</v>
          </cell>
        </row>
        <row r="2334">
          <cell r="C2334" t="str">
            <v>ELEC_POS_430</v>
          </cell>
        </row>
        <row r="2335">
          <cell r="C2335" t="str">
            <v>ELEC_POS_431</v>
          </cell>
        </row>
        <row r="2336">
          <cell r="C2336" t="str">
            <v>ELEC_POS_432</v>
          </cell>
        </row>
        <row r="2337">
          <cell r="C2337" t="str">
            <v>ELEC_POS_433</v>
          </cell>
        </row>
        <row r="2338">
          <cell r="C2338" t="str">
            <v>ELEC_POS_434</v>
          </cell>
        </row>
        <row r="2339">
          <cell r="C2339" t="str">
            <v>ELEC_POS_435</v>
          </cell>
        </row>
        <row r="2340">
          <cell r="C2340" t="str">
            <v>ELEC_POS_436</v>
          </cell>
        </row>
        <row r="2341">
          <cell r="C2341" t="str">
            <v>ELEC_POS_437</v>
          </cell>
        </row>
        <row r="2342">
          <cell r="C2342" t="str">
            <v>ELEC_POS_438</v>
          </cell>
        </row>
        <row r="2343">
          <cell r="C2343" t="str">
            <v>ELEC_POS_439</v>
          </cell>
        </row>
        <row r="2344">
          <cell r="C2344" t="str">
            <v>ELEC_POS_440</v>
          </cell>
        </row>
        <row r="2345">
          <cell r="C2345" t="str">
            <v>ELEC_POS_441</v>
          </cell>
        </row>
        <row r="2346">
          <cell r="C2346" t="str">
            <v>ELEC_POS_442</v>
          </cell>
        </row>
        <row r="2347">
          <cell r="C2347" t="str">
            <v>ELEC_POS_443</v>
          </cell>
        </row>
        <row r="2348">
          <cell r="C2348" t="str">
            <v>ELEC_POS_444</v>
          </cell>
        </row>
        <row r="2349">
          <cell r="C2349" t="str">
            <v>ELEC_POS_445</v>
          </cell>
        </row>
        <row r="2350">
          <cell r="C2350" t="str">
            <v>ELEC_POS_446</v>
          </cell>
        </row>
        <row r="2351">
          <cell r="C2351" t="str">
            <v>ELEC_POS_447</v>
          </cell>
        </row>
        <row r="2352">
          <cell r="C2352" t="str">
            <v>ELEC_POS_448</v>
          </cell>
        </row>
        <row r="2353">
          <cell r="C2353" t="str">
            <v>ELEC_POS_449</v>
          </cell>
        </row>
        <row r="2354">
          <cell r="C2354" t="str">
            <v>ELEC_POS_450</v>
          </cell>
        </row>
        <row r="2355">
          <cell r="C2355" t="str">
            <v>ELEC_POS_451</v>
          </cell>
        </row>
        <row r="2356">
          <cell r="C2356" t="str">
            <v>ELEC_POS_452</v>
          </cell>
        </row>
        <row r="2357">
          <cell r="C2357" t="str">
            <v>ELEC_POS_453</v>
          </cell>
        </row>
        <row r="2358">
          <cell r="C2358" t="str">
            <v>ELEC_POS_454</v>
          </cell>
        </row>
        <row r="2359">
          <cell r="C2359" t="str">
            <v>ELEC_POS_455</v>
          </cell>
        </row>
        <row r="2360">
          <cell r="C2360" t="str">
            <v>ELEC_POS_456</v>
          </cell>
        </row>
        <row r="2361">
          <cell r="C2361" t="str">
            <v>ELEC_POS_457</v>
          </cell>
        </row>
        <row r="2362">
          <cell r="C2362" t="str">
            <v>ELEC_POS_458</v>
          </cell>
        </row>
        <row r="2363">
          <cell r="C2363" t="str">
            <v>ELEC_POS_459</v>
          </cell>
        </row>
        <row r="2364">
          <cell r="C2364" t="str">
            <v>ELEC_POS_460</v>
          </cell>
        </row>
        <row r="2365">
          <cell r="C2365" t="str">
            <v>ELEC_POS_461</v>
          </cell>
        </row>
        <row r="2366">
          <cell r="C2366" t="str">
            <v>ELEC_POS_462</v>
          </cell>
        </row>
        <row r="2367">
          <cell r="C2367" t="str">
            <v>ELEC_POS_463</v>
          </cell>
        </row>
        <row r="2368">
          <cell r="C2368" t="str">
            <v>ELEC_POS_464</v>
          </cell>
        </row>
        <row r="2369">
          <cell r="C2369" t="str">
            <v>ELEC_POS_465</v>
          </cell>
        </row>
        <row r="2370">
          <cell r="C2370" t="str">
            <v>ELEC_POS_466</v>
          </cell>
        </row>
        <row r="2371">
          <cell r="C2371" t="str">
            <v>ELEC_POS_467</v>
          </cell>
        </row>
        <row r="2372">
          <cell r="C2372" t="str">
            <v>ELEC_POS_468</v>
          </cell>
        </row>
        <row r="2373">
          <cell r="C2373" t="str">
            <v>ELEC_POS_469</v>
          </cell>
        </row>
        <row r="2374">
          <cell r="C2374" t="str">
            <v>ELEC_POS_470</v>
          </cell>
        </row>
        <row r="2375">
          <cell r="C2375" t="str">
            <v>ELEC_POS_471</v>
          </cell>
        </row>
        <row r="2376">
          <cell r="C2376" t="str">
            <v>ELEC_POS_472</v>
          </cell>
        </row>
        <row r="2377">
          <cell r="C2377" t="str">
            <v>ELEC_POS_473</v>
          </cell>
        </row>
        <row r="2378">
          <cell r="C2378" t="str">
            <v>ELEC_POS_474</v>
          </cell>
        </row>
        <row r="2379">
          <cell r="C2379" t="str">
            <v>ELEC_POS_475</v>
          </cell>
        </row>
        <row r="2380">
          <cell r="C2380" t="str">
            <v>ELEC_POS_476</v>
          </cell>
        </row>
        <row r="2381">
          <cell r="C2381" t="str">
            <v>ELEC_POS_477</v>
          </cell>
        </row>
        <row r="2382">
          <cell r="C2382" t="str">
            <v>ELEC_POS_478</v>
          </cell>
        </row>
        <row r="2383">
          <cell r="C2383" t="str">
            <v>ELEC_POS_479</v>
          </cell>
        </row>
        <row r="2384">
          <cell r="C2384" t="str">
            <v>ELEC_POS_480</v>
          </cell>
        </row>
        <row r="2385">
          <cell r="C2385" t="str">
            <v>ELEC_POS_481</v>
          </cell>
        </row>
        <row r="2386">
          <cell r="C2386" t="str">
            <v>ELEC_POS_482</v>
          </cell>
        </row>
        <row r="2387">
          <cell r="C2387" t="str">
            <v>ELEC_POS_483</v>
          </cell>
        </row>
        <row r="2388">
          <cell r="C2388" t="str">
            <v>ELEC_POS_484</v>
          </cell>
        </row>
        <row r="2389">
          <cell r="C2389" t="str">
            <v>ELEC_POS_485</v>
          </cell>
        </row>
        <row r="2390">
          <cell r="C2390" t="str">
            <v>ELEC_POS_486</v>
          </cell>
        </row>
        <row r="2391">
          <cell r="C2391" t="str">
            <v>ELEC_POS_487</v>
          </cell>
        </row>
        <row r="2392">
          <cell r="C2392" t="str">
            <v>ELEC_POS_488</v>
          </cell>
        </row>
        <row r="2393">
          <cell r="C2393" t="str">
            <v>ELEC_POS_489</v>
          </cell>
        </row>
        <row r="2394">
          <cell r="C2394" t="str">
            <v>ELEC_POS_490</v>
          </cell>
        </row>
        <row r="2395">
          <cell r="C2395" t="str">
            <v>ELEC_POS_491</v>
          </cell>
        </row>
        <row r="2396">
          <cell r="C2396" t="str">
            <v>ELEC_POS_492</v>
          </cell>
        </row>
        <row r="2397">
          <cell r="C2397" t="str">
            <v>ELEC_POS_493</v>
          </cell>
        </row>
        <row r="2398">
          <cell r="C2398" t="str">
            <v>ELEC_POS_494</v>
          </cell>
        </row>
        <row r="2399">
          <cell r="C2399" t="str">
            <v>ELEC_POS_495</v>
          </cell>
        </row>
        <row r="2400">
          <cell r="C2400" t="str">
            <v>ELEC_POS_496</v>
          </cell>
        </row>
        <row r="2401">
          <cell r="C2401" t="str">
            <v>ELEC_POS_497</v>
          </cell>
        </row>
        <row r="2402">
          <cell r="C2402" t="str">
            <v>ELEC_POS_498</v>
          </cell>
        </row>
        <row r="2403">
          <cell r="C2403" t="str">
            <v>ELEC_POS_499</v>
          </cell>
        </row>
        <row r="2404">
          <cell r="C2404" t="str">
            <v>ELEC_POS_500</v>
          </cell>
        </row>
        <row r="2405">
          <cell r="C2405" t="str">
            <v>ELEC_POS_501</v>
          </cell>
        </row>
        <row r="2406">
          <cell r="C2406" t="str">
            <v>ELEC_POS_502</v>
          </cell>
        </row>
        <row r="2407">
          <cell r="C2407" t="str">
            <v>ELEC_POS_503</v>
          </cell>
        </row>
        <row r="2408">
          <cell r="C2408" t="str">
            <v>ELEC_POS_504</v>
          </cell>
        </row>
        <row r="2409">
          <cell r="C2409" t="str">
            <v>ELEC_POS_505</v>
          </cell>
        </row>
        <row r="2410">
          <cell r="C2410" t="str">
            <v>ELEC_POS_506</v>
          </cell>
        </row>
        <row r="2411">
          <cell r="C2411" t="str">
            <v>ELEC_POS_507</v>
          </cell>
        </row>
        <row r="2412">
          <cell r="C2412" t="str">
            <v>ELEC_POS_508</v>
          </cell>
        </row>
        <row r="2413">
          <cell r="C2413" t="str">
            <v>ELEC_POS_509</v>
          </cell>
        </row>
        <row r="2414">
          <cell r="C2414" t="str">
            <v>ELEC_POS_510</v>
          </cell>
        </row>
        <row r="2415">
          <cell r="C2415" t="str">
            <v>ELEC_POS_511</v>
          </cell>
        </row>
        <row r="2416">
          <cell r="C2416" t="str">
            <v>ELEC_POS_512</v>
          </cell>
        </row>
        <row r="2417">
          <cell r="C2417" t="str">
            <v>ELEC_POS_513</v>
          </cell>
        </row>
        <row r="2418">
          <cell r="C2418" t="str">
            <v>ELEC_POS_514</v>
          </cell>
        </row>
        <row r="2419">
          <cell r="C2419" t="str">
            <v>ELEC_POS_515</v>
          </cell>
        </row>
        <row r="2420">
          <cell r="C2420" t="str">
            <v>ELEC_POS_516</v>
          </cell>
        </row>
        <row r="2421">
          <cell r="C2421" t="str">
            <v>ELEC_POS_517</v>
          </cell>
        </row>
        <row r="2422">
          <cell r="C2422" t="str">
            <v>ELEC_POS_518</v>
          </cell>
        </row>
        <row r="2423">
          <cell r="C2423" t="str">
            <v>ELEC_POS_519</v>
          </cell>
        </row>
        <row r="2424">
          <cell r="C2424" t="str">
            <v>ELEC_POS_520</v>
          </cell>
        </row>
        <row r="2425">
          <cell r="C2425" t="str">
            <v>ELEC_POS_521</v>
          </cell>
        </row>
        <row r="2426">
          <cell r="C2426" t="str">
            <v>ELEC_POS_522</v>
          </cell>
        </row>
        <row r="2427">
          <cell r="C2427" t="str">
            <v>ELEC_POS_523</v>
          </cell>
        </row>
        <row r="2428">
          <cell r="C2428" t="str">
            <v>ELEC_POS_524</v>
          </cell>
        </row>
        <row r="2429">
          <cell r="C2429" t="str">
            <v>ELEC_POS_525</v>
          </cell>
        </row>
        <row r="2430">
          <cell r="C2430" t="str">
            <v>ELEC_POS_526</v>
          </cell>
        </row>
        <row r="2431">
          <cell r="C2431" t="str">
            <v>ELEC_POS_527</v>
          </cell>
        </row>
        <row r="2432">
          <cell r="C2432" t="str">
            <v>ELEC_POS_528</v>
          </cell>
        </row>
        <row r="2433">
          <cell r="C2433" t="str">
            <v>ELEC_POS_529</v>
          </cell>
        </row>
        <row r="2434">
          <cell r="C2434" t="str">
            <v>ELEC_POS_530</v>
          </cell>
        </row>
        <row r="2435">
          <cell r="C2435" t="str">
            <v>ELEC_POS_531</v>
          </cell>
        </row>
        <row r="2436">
          <cell r="C2436" t="str">
            <v>ELEC_POS_532</v>
          </cell>
        </row>
        <row r="2437">
          <cell r="C2437" t="str">
            <v>ELEC_POS_533</v>
          </cell>
        </row>
        <row r="2438">
          <cell r="C2438" t="str">
            <v>ELEC_POS_534</v>
          </cell>
        </row>
        <row r="2439">
          <cell r="C2439" t="str">
            <v>ELEC_POS_535</v>
          </cell>
        </row>
        <row r="2440">
          <cell r="C2440" t="str">
            <v>ELEC_POS_536</v>
          </cell>
        </row>
        <row r="2441">
          <cell r="C2441" t="str">
            <v>ELEC_POS_537</v>
          </cell>
        </row>
        <row r="2442">
          <cell r="C2442" t="str">
            <v>ELEC_POS_538</v>
          </cell>
        </row>
        <row r="2443">
          <cell r="C2443" t="str">
            <v>ELEC_POS_539</v>
          </cell>
        </row>
        <row r="2444">
          <cell r="C2444" t="str">
            <v>ELEC_POS_540</v>
          </cell>
        </row>
        <row r="2445">
          <cell r="C2445" t="str">
            <v>ELEC_POS_541</v>
          </cell>
        </row>
        <row r="2446">
          <cell r="C2446" t="str">
            <v>ELEC_POS_542</v>
          </cell>
        </row>
        <row r="2447">
          <cell r="C2447" t="str">
            <v>ELEC_POS_543</v>
          </cell>
        </row>
        <row r="2448">
          <cell r="C2448" t="str">
            <v>ELEC_POS_544</v>
          </cell>
        </row>
        <row r="2449">
          <cell r="C2449" t="str">
            <v>ELEC_POS_545</v>
          </cell>
        </row>
        <row r="2450">
          <cell r="C2450" t="str">
            <v>ELEC_POS_546</v>
          </cell>
        </row>
        <row r="2451">
          <cell r="C2451" t="str">
            <v>ELEC_POS_547</v>
          </cell>
        </row>
        <row r="2452">
          <cell r="C2452" t="str">
            <v>ELEC_POS_548</v>
          </cell>
        </row>
        <row r="2453">
          <cell r="C2453" t="str">
            <v>ELEC_POS_549</v>
          </cell>
        </row>
        <row r="2454">
          <cell r="C2454" t="str">
            <v>ELEC_POS_550</v>
          </cell>
        </row>
        <row r="2455">
          <cell r="C2455" t="str">
            <v>ELEC_POS_551</v>
          </cell>
        </row>
        <row r="2456">
          <cell r="C2456" t="str">
            <v>ELEC_POS_552</v>
          </cell>
        </row>
        <row r="2457">
          <cell r="C2457" t="str">
            <v>ELEC_POS_553</v>
          </cell>
        </row>
        <row r="2458">
          <cell r="C2458" t="str">
            <v>ELEC_POS_554</v>
          </cell>
        </row>
        <row r="2459">
          <cell r="C2459" t="str">
            <v>ELEC_POS_555</v>
          </cell>
        </row>
        <row r="2460">
          <cell r="C2460" t="str">
            <v>ELEC_POS_556</v>
          </cell>
        </row>
        <row r="2461">
          <cell r="C2461" t="str">
            <v>ELEC_POS_557</v>
          </cell>
        </row>
        <row r="2462">
          <cell r="C2462" t="str">
            <v>ELEC_POS_558</v>
          </cell>
        </row>
        <row r="2463">
          <cell r="C2463" t="str">
            <v>ELEC_POS_559</v>
          </cell>
        </row>
        <row r="2464">
          <cell r="C2464" t="str">
            <v>ELEC_POS_560</v>
          </cell>
        </row>
        <row r="2465">
          <cell r="C2465" t="str">
            <v>ELEC_POS_561</v>
          </cell>
        </row>
        <row r="2466">
          <cell r="C2466" t="str">
            <v>ELEC_POS_562</v>
          </cell>
        </row>
        <row r="2467">
          <cell r="C2467" t="str">
            <v>ELEC_POS_563</v>
          </cell>
        </row>
        <row r="2468">
          <cell r="C2468" t="str">
            <v>ELEC_POS_564</v>
          </cell>
        </row>
        <row r="2469">
          <cell r="C2469" t="str">
            <v>ELEC_POS_565</v>
          </cell>
        </row>
        <row r="2470">
          <cell r="C2470" t="str">
            <v>ELEC_POS_566</v>
          </cell>
        </row>
        <row r="2471">
          <cell r="C2471" t="str">
            <v>ELEC_POS_567</v>
          </cell>
        </row>
        <row r="2472">
          <cell r="C2472" t="str">
            <v>ELEC_POS_568</v>
          </cell>
        </row>
        <row r="2473">
          <cell r="C2473" t="str">
            <v>ELEC_POS_569</v>
          </cell>
        </row>
        <row r="2474">
          <cell r="C2474" t="str">
            <v>ELEC_POS_570</v>
          </cell>
        </row>
        <row r="2475">
          <cell r="C2475" t="str">
            <v>ELEC_POS_571</v>
          </cell>
        </row>
        <row r="2476">
          <cell r="C2476" t="str">
            <v>ELEC_POS_572</v>
          </cell>
        </row>
        <row r="2477">
          <cell r="C2477" t="str">
            <v>ELEC_POS_573</v>
          </cell>
        </row>
        <row r="2478">
          <cell r="C2478" t="str">
            <v>ELEC_POS_574</v>
          </cell>
        </row>
        <row r="2479">
          <cell r="C2479" t="str">
            <v>ELEC_POS_575</v>
          </cell>
        </row>
        <row r="2480">
          <cell r="C2480" t="str">
            <v>ELEC_POS_576</v>
          </cell>
        </row>
        <row r="2481">
          <cell r="C2481" t="str">
            <v>ELEC_POS_577</v>
          </cell>
        </row>
        <row r="2482">
          <cell r="C2482" t="str">
            <v>ELEC_POS_578</v>
          </cell>
        </row>
        <row r="2483">
          <cell r="C2483" t="str">
            <v>ELEC_POS_579</v>
          </cell>
        </row>
        <row r="2484">
          <cell r="C2484" t="str">
            <v>ELEC_POS_580</v>
          </cell>
        </row>
        <row r="2485">
          <cell r="C2485" t="str">
            <v>ELEC_POS_581</v>
          </cell>
        </row>
        <row r="2486">
          <cell r="C2486" t="str">
            <v>ELEC_POS_582</v>
          </cell>
        </row>
        <row r="2487">
          <cell r="C2487" t="str">
            <v>ELEC_POS_583</v>
          </cell>
        </row>
        <row r="2488">
          <cell r="C2488" t="str">
            <v>ELEC_POS_584</v>
          </cell>
        </row>
        <row r="2489">
          <cell r="C2489" t="str">
            <v>ELEC_POS_585</v>
          </cell>
        </row>
        <row r="2490">
          <cell r="C2490" t="str">
            <v>ELEC_POS_586</v>
          </cell>
        </row>
        <row r="2491">
          <cell r="C2491" t="str">
            <v>ELEC_POS_587</v>
          </cell>
        </row>
        <row r="2492">
          <cell r="C2492" t="str">
            <v>ELEC_POS_588</v>
          </cell>
        </row>
        <row r="2493">
          <cell r="C2493" t="str">
            <v>ELEC_POS_589</v>
          </cell>
        </row>
        <row r="2494">
          <cell r="C2494" t="str">
            <v>ELEC_POS_590</v>
          </cell>
        </row>
        <row r="2495">
          <cell r="C2495" t="str">
            <v>ELEC_POS_591</v>
          </cell>
        </row>
        <row r="2496">
          <cell r="C2496" t="str">
            <v>ELEC_POS_592</v>
          </cell>
        </row>
        <row r="2497">
          <cell r="C2497" t="str">
            <v>ELEC_POS_593</v>
          </cell>
        </row>
        <row r="2498">
          <cell r="C2498" t="str">
            <v>ELEC_POS_594</v>
          </cell>
        </row>
        <row r="2499">
          <cell r="C2499" t="str">
            <v>ELEC_POS_595</v>
          </cell>
        </row>
        <row r="2500">
          <cell r="C2500" t="str">
            <v>ELEC_POS_596</v>
          </cell>
        </row>
        <row r="2501">
          <cell r="C2501" t="str">
            <v>ELEC_POS_597</v>
          </cell>
        </row>
        <row r="2502">
          <cell r="C2502" t="str">
            <v>ELEC_POS_598</v>
          </cell>
        </row>
        <row r="2503">
          <cell r="C2503" t="str">
            <v>ELEC_POS_599</v>
          </cell>
        </row>
        <row r="2504">
          <cell r="C2504" t="str">
            <v>ELEC_POS_600</v>
          </cell>
        </row>
        <row r="2505">
          <cell r="C2505" t="str">
            <v>ELEC_POS_601</v>
          </cell>
        </row>
        <row r="2506">
          <cell r="C2506" t="str">
            <v>ELEC_POS_602</v>
          </cell>
        </row>
        <row r="2507">
          <cell r="C2507" t="str">
            <v>ELEC_POS_603</v>
          </cell>
        </row>
        <row r="2508">
          <cell r="C2508" t="str">
            <v>ELEC_POS_604</v>
          </cell>
        </row>
        <row r="2509">
          <cell r="C2509" t="str">
            <v>ELEC_POS_605</v>
          </cell>
        </row>
        <row r="2510">
          <cell r="C2510" t="str">
            <v>ELEC_POS_606</v>
          </cell>
        </row>
        <row r="2511">
          <cell r="C2511" t="str">
            <v>ELEC_POS_607</v>
          </cell>
        </row>
        <row r="2512">
          <cell r="C2512" t="str">
            <v>ELEC_POS_608</v>
          </cell>
        </row>
        <row r="2513">
          <cell r="C2513" t="str">
            <v>ELEC_POS_609</v>
          </cell>
        </row>
        <row r="2514">
          <cell r="C2514" t="str">
            <v>ELEC_POS_610</v>
          </cell>
        </row>
        <row r="2515">
          <cell r="C2515" t="str">
            <v>ELEC_POS_611</v>
          </cell>
        </row>
        <row r="2516">
          <cell r="C2516" t="str">
            <v>ELEC_POS_612</v>
          </cell>
        </row>
        <row r="2517">
          <cell r="C2517" t="str">
            <v>ELEC_POS_613</v>
          </cell>
        </row>
        <row r="2518">
          <cell r="C2518" t="str">
            <v>ELEC_POS_614</v>
          </cell>
        </row>
        <row r="2519">
          <cell r="C2519" t="str">
            <v>ELEC_POS_615</v>
          </cell>
        </row>
        <row r="2520">
          <cell r="C2520" t="str">
            <v>ELEC_POS_616</v>
          </cell>
        </row>
        <row r="2521">
          <cell r="C2521" t="str">
            <v>ELEC_POS_617</v>
          </cell>
        </row>
        <row r="2522">
          <cell r="C2522" t="str">
            <v>ELEC_POS_618</v>
          </cell>
        </row>
        <row r="2523">
          <cell r="C2523" t="str">
            <v>ELEC_POS_619</v>
          </cell>
        </row>
        <row r="2524">
          <cell r="C2524" t="str">
            <v>ELEC_POS_620</v>
          </cell>
        </row>
        <row r="2525">
          <cell r="C2525" t="str">
            <v>ELEC_POS_621</v>
          </cell>
        </row>
        <row r="2526">
          <cell r="C2526" t="str">
            <v>ELEC_POS_622</v>
          </cell>
        </row>
        <row r="2527">
          <cell r="C2527" t="str">
            <v>ELEC_POS_623</v>
          </cell>
        </row>
        <row r="2528">
          <cell r="C2528" t="str">
            <v>ELEC_POS_624</v>
          </cell>
        </row>
        <row r="2529">
          <cell r="C2529" t="str">
            <v>ELEC_POS_625</v>
          </cell>
        </row>
        <row r="2530">
          <cell r="C2530" t="str">
            <v>ELEC_POS_626</v>
          </cell>
        </row>
        <row r="2531">
          <cell r="C2531" t="str">
            <v>ELEC_POS_627</v>
          </cell>
        </row>
        <row r="2532">
          <cell r="C2532" t="str">
            <v>ELEC_POS_628</v>
          </cell>
        </row>
        <row r="2533">
          <cell r="C2533" t="str">
            <v>ELEC_POS_629</v>
          </cell>
        </row>
        <row r="2534">
          <cell r="C2534" t="str">
            <v>ELEC_POS_630</v>
          </cell>
        </row>
        <row r="2535">
          <cell r="C2535" t="str">
            <v>ELEC_POS_631</v>
          </cell>
        </row>
        <row r="2536">
          <cell r="C2536" t="str">
            <v>ELEC_POS_632</v>
          </cell>
        </row>
        <row r="2537">
          <cell r="C2537" t="str">
            <v>ELEC_POS_633</v>
          </cell>
        </row>
        <row r="2538">
          <cell r="C2538" t="str">
            <v>ELEC_POS_634</v>
          </cell>
        </row>
        <row r="2539">
          <cell r="C2539" t="str">
            <v>ELEC_POS_635</v>
          </cell>
        </row>
        <row r="2540">
          <cell r="C2540" t="str">
            <v>ELEC_POS_636</v>
          </cell>
        </row>
        <row r="2541">
          <cell r="C2541" t="str">
            <v>ELEC_POS_637</v>
          </cell>
        </row>
        <row r="2542">
          <cell r="C2542" t="str">
            <v>ELEC_POS_638</v>
          </cell>
        </row>
        <row r="2543">
          <cell r="C2543" t="str">
            <v>ELEC_POS_639</v>
          </cell>
        </row>
        <row r="2544">
          <cell r="C2544" t="str">
            <v>ELEC_POS_640</v>
          </cell>
        </row>
        <row r="2545">
          <cell r="C2545" t="str">
            <v>ELEC_POS_641</v>
          </cell>
        </row>
        <row r="2546">
          <cell r="C2546" t="str">
            <v>ELEC_POS_642</v>
          </cell>
        </row>
        <row r="2547">
          <cell r="C2547" t="str">
            <v>ELEC_POS_643</v>
          </cell>
        </row>
        <row r="2548">
          <cell r="C2548" t="str">
            <v>ELEC_POS_644</v>
          </cell>
        </row>
        <row r="2549">
          <cell r="C2549" t="str">
            <v>ELEC_POS_645</v>
          </cell>
        </row>
        <row r="2550">
          <cell r="C2550" t="str">
            <v>ELEC_POS_646</v>
          </cell>
        </row>
        <row r="2551">
          <cell r="C2551" t="str">
            <v>ELEC_POS_647</v>
          </cell>
        </row>
        <row r="2552">
          <cell r="C2552" t="str">
            <v>ELEC_POS_648</v>
          </cell>
        </row>
        <row r="2553">
          <cell r="C2553" t="str">
            <v>ELEC_POS_649</v>
          </cell>
        </row>
        <row r="2554">
          <cell r="C2554" t="str">
            <v>ELEC_POS_650</v>
          </cell>
        </row>
        <row r="2555">
          <cell r="C2555" t="str">
            <v>ELEC_POS_651</v>
          </cell>
        </row>
        <row r="2556">
          <cell r="C2556" t="str">
            <v>ELEC_POS_652</v>
          </cell>
        </row>
        <row r="2557">
          <cell r="C2557" t="str">
            <v>ELEC_POS_653</v>
          </cell>
        </row>
        <row r="2558">
          <cell r="C2558" t="str">
            <v>ELEC_POS_654</v>
          </cell>
        </row>
        <row r="2559">
          <cell r="C2559" t="str">
            <v>ELEC_POS_655</v>
          </cell>
        </row>
        <row r="2560">
          <cell r="C2560" t="str">
            <v>ELEC_POS_656</v>
          </cell>
        </row>
        <row r="2561">
          <cell r="C2561" t="str">
            <v>ELEC_POS_657</v>
          </cell>
        </row>
        <row r="2562">
          <cell r="C2562" t="str">
            <v>ELEC_POS_658</v>
          </cell>
        </row>
        <row r="2563">
          <cell r="C2563" t="str">
            <v>ELEC_POS_659</v>
          </cell>
        </row>
        <row r="2564">
          <cell r="C2564" t="str">
            <v>ELEC_POS_660</v>
          </cell>
        </row>
        <row r="2565">
          <cell r="C2565" t="str">
            <v>ELEC_POS_661</v>
          </cell>
        </row>
        <row r="2566">
          <cell r="C2566" t="str">
            <v>ELEC_POS_662</v>
          </cell>
        </row>
        <row r="2567">
          <cell r="C2567" t="str">
            <v>ELEC_POS_663</v>
          </cell>
        </row>
        <row r="2568">
          <cell r="C2568" t="str">
            <v>ELEC_POS_664</v>
          </cell>
        </row>
        <row r="2569">
          <cell r="C2569" t="str">
            <v>ELEC_POS_665</v>
          </cell>
        </row>
        <row r="2570">
          <cell r="C2570" t="str">
            <v>ELEC_POS_666</v>
          </cell>
        </row>
        <row r="2571">
          <cell r="C2571" t="str">
            <v>ELEC_POS_667</v>
          </cell>
        </row>
        <row r="2572">
          <cell r="C2572" t="str">
            <v>ELEC_POS_668</v>
          </cell>
        </row>
        <row r="2573">
          <cell r="C2573" t="str">
            <v>ELEC_POS_669</v>
          </cell>
        </row>
        <row r="2574">
          <cell r="C2574" t="str">
            <v>ELEC_POS_670</v>
          </cell>
        </row>
        <row r="2575">
          <cell r="C2575" t="str">
            <v>ELEC_POS_671</v>
          </cell>
        </row>
        <row r="2576">
          <cell r="C2576" t="str">
            <v>ELEC_POS_672</v>
          </cell>
        </row>
        <row r="2577">
          <cell r="C2577" t="str">
            <v>ELEC_POS_673</v>
          </cell>
        </row>
        <row r="2578">
          <cell r="C2578" t="str">
            <v>ELEC_POS_674</v>
          </cell>
        </row>
        <row r="2579">
          <cell r="C2579" t="str">
            <v>ELEC_POS_675</v>
          </cell>
        </row>
        <row r="2580">
          <cell r="C2580" t="str">
            <v>ELEC_POS_676</v>
          </cell>
        </row>
        <row r="2581">
          <cell r="C2581" t="str">
            <v>ELEC_POS_677</v>
          </cell>
        </row>
        <row r="2582">
          <cell r="C2582" t="str">
            <v>ELEC_POS_678</v>
          </cell>
        </row>
        <row r="2583">
          <cell r="C2583" t="str">
            <v>ELEC_POS_679</v>
          </cell>
        </row>
        <row r="2584">
          <cell r="C2584" t="str">
            <v>ELEC_POS_680</v>
          </cell>
        </row>
        <row r="2585">
          <cell r="C2585" t="str">
            <v>ELEC_POS_681</v>
          </cell>
        </row>
        <row r="2586">
          <cell r="C2586" t="str">
            <v>ELEC_POS_682</v>
          </cell>
        </row>
        <row r="2587">
          <cell r="C2587" t="str">
            <v>ELEC_POS_683</v>
          </cell>
        </row>
        <row r="2588">
          <cell r="C2588" t="str">
            <v>ELEC_POS_684</v>
          </cell>
        </row>
        <row r="2589">
          <cell r="C2589" t="str">
            <v>ELEC_POS_685</v>
          </cell>
        </row>
        <row r="2590">
          <cell r="C2590" t="str">
            <v>ELEC_POS_686</v>
          </cell>
        </row>
        <row r="2591">
          <cell r="C2591" t="str">
            <v>ELEC_POS_687</v>
          </cell>
        </row>
        <row r="2592">
          <cell r="C2592" t="str">
            <v>ELEC_POS_688</v>
          </cell>
        </row>
        <row r="2593">
          <cell r="C2593" t="str">
            <v>ELEC_POS_689</v>
          </cell>
        </row>
        <row r="2594">
          <cell r="C2594" t="str">
            <v>ELEC_POS_690</v>
          </cell>
        </row>
        <row r="2595">
          <cell r="C2595" t="str">
            <v>ELEC_POS_691</v>
          </cell>
        </row>
        <row r="2596">
          <cell r="C2596" t="str">
            <v>ELEC_POS_692</v>
          </cell>
        </row>
        <row r="2597">
          <cell r="C2597" t="str">
            <v>ELEC_POS_693</v>
          </cell>
        </row>
        <row r="2598">
          <cell r="C2598" t="str">
            <v>ELEC_POS_694</v>
          </cell>
        </row>
        <row r="2599">
          <cell r="C2599" t="str">
            <v>ELEC_POS_695</v>
          </cell>
        </row>
        <row r="2600">
          <cell r="C2600" t="str">
            <v>ELEC_POS_696</v>
          </cell>
        </row>
        <row r="2601">
          <cell r="C2601" t="str">
            <v>ELEC_POS_697</v>
          </cell>
        </row>
        <row r="2602">
          <cell r="C2602" t="str">
            <v>ELEC_POS_698</v>
          </cell>
        </row>
        <row r="2603">
          <cell r="C2603" t="str">
            <v>ELEC_POS_699</v>
          </cell>
        </row>
        <row r="2604">
          <cell r="C2604" t="str">
            <v>ELEC_POS_700</v>
          </cell>
        </row>
        <row r="2605">
          <cell r="C2605" t="str">
            <v>ELEC_POS_701</v>
          </cell>
        </row>
        <row r="2606">
          <cell r="C2606" t="str">
            <v>ELEC_POS_702</v>
          </cell>
        </row>
        <row r="2607">
          <cell r="C2607" t="str">
            <v>ELEC_POS_703</v>
          </cell>
        </row>
        <row r="2608">
          <cell r="C2608" t="str">
            <v>ELEC_POS_704</v>
          </cell>
        </row>
        <row r="2609">
          <cell r="C2609" t="str">
            <v>ELEC_POS_705</v>
          </cell>
        </row>
        <row r="2610">
          <cell r="C2610" t="str">
            <v>ELEC_POS_706</v>
          </cell>
        </row>
        <row r="2611">
          <cell r="C2611" t="str">
            <v>ELEC_POS_707</v>
          </cell>
        </row>
        <row r="2612">
          <cell r="C2612" t="str">
            <v>ELEC_POS_708</v>
          </cell>
        </row>
        <row r="2613">
          <cell r="C2613" t="str">
            <v>ELEC_POS_709</v>
          </cell>
        </row>
        <row r="2614">
          <cell r="C2614" t="str">
            <v>ELEC_POS_710</v>
          </cell>
        </row>
        <row r="2615">
          <cell r="C2615" t="str">
            <v>ELEC_POS_711</v>
          </cell>
        </row>
        <row r="2616">
          <cell r="C2616" t="str">
            <v>ELEC_POS_712</v>
          </cell>
        </row>
        <row r="2617">
          <cell r="C2617" t="str">
            <v>ELEC_POS_713</v>
          </cell>
        </row>
        <row r="2618">
          <cell r="C2618" t="str">
            <v>ELEC_POS_714</v>
          </cell>
        </row>
        <row r="2619">
          <cell r="C2619" t="str">
            <v>ELEC_POS_715</v>
          </cell>
        </row>
        <row r="2620">
          <cell r="C2620" t="str">
            <v>ELEC_POS_716</v>
          </cell>
        </row>
        <row r="2621">
          <cell r="C2621" t="str">
            <v>ELEC_POS_717</v>
          </cell>
        </row>
        <row r="2622">
          <cell r="C2622" t="str">
            <v>ELEC_POS_718</v>
          </cell>
        </row>
        <row r="2623">
          <cell r="C2623" t="str">
            <v>ELEC_POS_719</v>
          </cell>
        </row>
        <row r="2624">
          <cell r="C2624" t="str">
            <v>ELEC_POS_720</v>
          </cell>
        </row>
        <row r="2625">
          <cell r="C2625" t="str">
            <v>ELEC_POS_721</v>
          </cell>
        </row>
        <row r="2626">
          <cell r="C2626" t="str">
            <v>ELEC_POS_722</v>
          </cell>
        </row>
        <row r="2627">
          <cell r="C2627" t="str">
            <v>ELEC_POS_723</v>
          </cell>
        </row>
        <row r="2628">
          <cell r="C2628" t="str">
            <v>ELEC_POS_724</v>
          </cell>
        </row>
        <row r="2629">
          <cell r="C2629" t="str">
            <v>ELEC_POS_725</v>
          </cell>
        </row>
        <row r="2630">
          <cell r="C2630" t="str">
            <v>ELEC_POS_726</v>
          </cell>
        </row>
        <row r="2631">
          <cell r="C2631" t="str">
            <v>ELEC_POS_727</v>
          </cell>
        </row>
        <row r="2632">
          <cell r="C2632" t="str">
            <v>ELEC_POS_728</v>
          </cell>
        </row>
        <row r="2633">
          <cell r="C2633" t="str">
            <v>ELEC_POS_729</v>
          </cell>
        </row>
        <row r="2634">
          <cell r="C2634" t="str">
            <v>ELEC_POS_730</v>
          </cell>
        </row>
        <row r="2635">
          <cell r="C2635" t="str">
            <v>ELEC_POS_731</v>
          </cell>
        </row>
        <row r="2636">
          <cell r="C2636" t="str">
            <v>ELEC_POS_732</v>
          </cell>
        </row>
        <row r="2637">
          <cell r="C2637" t="str">
            <v>ELEC_POS_733</v>
          </cell>
        </row>
        <row r="2638">
          <cell r="C2638" t="str">
            <v>ELEC_POS_734</v>
          </cell>
        </row>
        <row r="2639">
          <cell r="C2639" t="str">
            <v>ELEC_POS_735</v>
          </cell>
        </row>
        <row r="2640">
          <cell r="C2640" t="str">
            <v>ELEC_POS_736</v>
          </cell>
        </row>
        <row r="2641">
          <cell r="C2641" t="str">
            <v>ELEC_POS_737</v>
          </cell>
        </row>
        <row r="2642">
          <cell r="C2642" t="str">
            <v>ELEC_POS_738</v>
          </cell>
        </row>
        <row r="2643">
          <cell r="C2643" t="str">
            <v>ELEC_POS_739</v>
          </cell>
        </row>
        <row r="2644">
          <cell r="C2644" t="str">
            <v>ELEC_POS_740</v>
          </cell>
        </row>
        <row r="2645">
          <cell r="C2645" t="str">
            <v>ELEC_POS_741</v>
          </cell>
        </row>
        <row r="2646">
          <cell r="C2646" t="str">
            <v>ELEC_POS_742</v>
          </cell>
        </row>
        <row r="2647">
          <cell r="C2647" t="str">
            <v>ELEC_POS_743</v>
          </cell>
        </row>
        <row r="2648">
          <cell r="C2648" t="str">
            <v>ELEC_POS_744</v>
          </cell>
        </row>
        <row r="2649">
          <cell r="C2649" t="str">
            <v>ELEC_POS_745</v>
          </cell>
        </row>
        <row r="2650">
          <cell r="C2650" t="str">
            <v>ELEC_POS_746</v>
          </cell>
        </row>
        <row r="2651">
          <cell r="C2651" t="str">
            <v>ELEC_POS_747</v>
          </cell>
        </row>
        <row r="2652">
          <cell r="C2652" t="str">
            <v>ELEC_POS_748</v>
          </cell>
        </row>
        <row r="2653">
          <cell r="C2653" t="str">
            <v>ELEC_POS_749</v>
          </cell>
        </row>
        <row r="2654">
          <cell r="C2654" t="str">
            <v>ELEC_POS_750</v>
          </cell>
        </row>
        <row r="2655">
          <cell r="C2655" t="str">
            <v>ELEC_POS_751</v>
          </cell>
        </row>
        <row r="2656">
          <cell r="C2656" t="str">
            <v>ELEC_POS_752</v>
          </cell>
        </row>
        <row r="2657">
          <cell r="C2657" t="str">
            <v>ELEC_POS_753</v>
          </cell>
        </row>
        <row r="2658">
          <cell r="C2658" t="str">
            <v>ELEC_POS_754</v>
          </cell>
        </row>
        <row r="2659">
          <cell r="C2659" t="str">
            <v>ELEC_POS_755</v>
          </cell>
        </row>
        <row r="2660">
          <cell r="C2660" t="str">
            <v>ELEC_POS_756</v>
          </cell>
        </row>
        <row r="2661">
          <cell r="C2661" t="str">
            <v>ELEC_POS_757</v>
          </cell>
        </row>
        <row r="2662">
          <cell r="C2662" t="str">
            <v>ELEC_POS_758</v>
          </cell>
        </row>
        <row r="2663">
          <cell r="C2663" t="str">
            <v>ELEC_POS_759</v>
          </cell>
        </row>
        <row r="2664">
          <cell r="C2664" t="str">
            <v>ELEC_POS_760</v>
          </cell>
        </row>
        <row r="2665">
          <cell r="C2665" t="str">
            <v>ELEC_POS_761</v>
          </cell>
        </row>
        <row r="2666">
          <cell r="C2666" t="str">
            <v>ELEC_POS_762</v>
          </cell>
        </row>
        <row r="2667">
          <cell r="C2667" t="str">
            <v>ELEC_POS_763</v>
          </cell>
        </row>
        <row r="2668">
          <cell r="C2668" t="str">
            <v>ELEC_POS_764</v>
          </cell>
        </row>
        <row r="2669">
          <cell r="C2669" t="str">
            <v>ELEC_POS_765</v>
          </cell>
        </row>
        <row r="2670">
          <cell r="C2670" t="str">
            <v>ELEC_POS_766</v>
          </cell>
        </row>
        <row r="2671">
          <cell r="C2671" t="str">
            <v>ELEC_POS_767</v>
          </cell>
        </row>
        <row r="2672">
          <cell r="C2672" t="str">
            <v>ELEC_POS_768</v>
          </cell>
        </row>
        <row r="2673">
          <cell r="C2673" t="str">
            <v>ELEC_POS_769</v>
          </cell>
        </row>
        <row r="2674">
          <cell r="C2674" t="str">
            <v>ELEC_POS_770</v>
          </cell>
        </row>
        <row r="2675">
          <cell r="C2675" t="str">
            <v>ELEC_POS_771</v>
          </cell>
        </row>
        <row r="2676">
          <cell r="C2676" t="str">
            <v>ELEC_POS_772</v>
          </cell>
        </row>
        <row r="2677">
          <cell r="C2677" t="str">
            <v>ELEC_POS_773</v>
          </cell>
        </row>
        <row r="2678">
          <cell r="C2678" t="str">
            <v>ELEC_POS_774</v>
          </cell>
        </row>
        <row r="2679">
          <cell r="C2679" t="str">
            <v>ELEC_POS_775</v>
          </cell>
        </row>
        <row r="2680">
          <cell r="C2680" t="str">
            <v>ELEC_POS_776</v>
          </cell>
        </row>
        <row r="2681">
          <cell r="C2681" t="str">
            <v>ELEC_POS_777</v>
          </cell>
        </row>
        <row r="2682">
          <cell r="C2682" t="str">
            <v>ELEC_POS_778</v>
          </cell>
        </row>
        <row r="2683">
          <cell r="C2683" t="str">
            <v>ELEC_POS_779</v>
          </cell>
        </row>
        <row r="2684">
          <cell r="C2684" t="str">
            <v>ELEC_POS_780</v>
          </cell>
        </row>
        <row r="2685">
          <cell r="C2685" t="str">
            <v>ELEC_POS_781</v>
          </cell>
        </row>
        <row r="2686">
          <cell r="C2686" t="str">
            <v>ELEC_POS_782</v>
          </cell>
        </row>
        <row r="2687">
          <cell r="C2687" t="str">
            <v>ELEC_POS_783</v>
          </cell>
        </row>
        <row r="2688">
          <cell r="C2688" t="str">
            <v>ELEC_POS_784</v>
          </cell>
        </row>
        <row r="2689">
          <cell r="C2689" t="str">
            <v>ELEC_POS_785</v>
          </cell>
        </row>
        <row r="2690">
          <cell r="C2690" t="str">
            <v>ELEC_POS_786</v>
          </cell>
        </row>
        <row r="2691">
          <cell r="C2691" t="str">
            <v>ELEC_POS_787</v>
          </cell>
        </row>
        <row r="2692">
          <cell r="C2692" t="str">
            <v>ELEC_POS_788</v>
          </cell>
        </row>
        <row r="2693">
          <cell r="C2693" t="str">
            <v>ELEC_POS_789</v>
          </cell>
        </row>
        <row r="2694">
          <cell r="C2694" t="str">
            <v>ELEC_POS_790</v>
          </cell>
        </row>
        <row r="2695">
          <cell r="C2695" t="str">
            <v>ELEC_POS_791</v>
          </cell>
        </row>
        <row r="2696">
          <cell r="C2696" t="str">
            <v>ELEC_POS_792</v>
          </cell>
        </row>
        <row r="2697">
          <cell r="C2697" t="str">
            <v>ELEC_POS_793</v>
          </cell>
        </row>
        <row r="2698">
          <cell r="C2698" t="str">
            <v>ELEC_POS_794</v>
          </cell>
        </row>
        <row r="2699">
          <cell r="C2699" t="str">
            <v>ELEC_POS_795</v>
          </cell>
        </row>
        <row r="2700">
          <cell r="C2700" t="str">
            <v>ELEC_POS_796</v>
          </cell>
        </row>
        <row r="2701">
          <cell r="C2701" t="str">
            <v>ELEC_POS_797</v>
          </cell>
        </row>
        <row r="2702">
          <cell r="C2702" t="str">
            <v>ELEC_POS_798</v>
          </cell>
        </row>
        <row r="2703">
          <cell r="C2703" t="str">
            <v>ELEC_POS_799</v>
          </cell>
        </row>
        <row r="2704">
          <cell r="C2704" t="str">
            <v>ELEC_POS_800</v>
          </cell>
        </row>
        <row r="2705">
          <cell r="C2705" t="str">
            <v>ELEC_POS_801</v>
          </cell>
        </row>
        <row r="2706">
          <cell r="C2706" t="str">
            <v>ELEC_POS_802</v>
          </cell>
        </row>
        <row r="2707">
          <cell r="C2707" t="str">
            <v>ELEC_POS_803</v>
          </cell>
        </row>
        <row r="2708">
          <cell r="C2708" t="str">
            <v>ELEC_POS_804</v>
          </cell>
        </row>
        <row r="2709">
          <cell r="C2709" t="str">
            <v>ELEC_POS_805</v>
          </cell>
        </row>
        <row r="2710">
          <cell r="C2710" t="str">
            <v>ELEC_POS_806</v>
          </cell>
        </row>
        <row r="2711">
          <cell r="C2711" t="str">
            <v>ELEC_POS_807</v>
          </cell>
        </row>
        <row r="2712">
          <cell r="C2712" t="str">
            <v>ELEC_POS_808</v>
          </cell>
        </row>
        <row r="2713">
          <cell r="C2713" t="str">
            <v>ELEC_POS_809</v>
          </cell>
        </row>
        <row r="2714">
          <cell r="C2714" t="str">
            <v>ELEC_POS_810</v>
          </cell>
        </row>
        <row r="2715">
          <cell r="C2715" t="str">
            <v>ELEC_POS_811</v>
          </cell>
        </row>
        <row r="2716">
          <cell r="C2716" t="str">
            <v>ELEC_POS_812</v>
          </cell>
        </row>
        <row r="2717">
          <cell r="C2717" t="str">
            <v>ELEC_POS_813</v>
          </cell>
        </row>
        <row r="2718">
          <cell r="C2718" t="str">
            <v>ELEC_POS_814</v>
          </cell>
        </row>
        <row r="2719">
          <cell r="C2719" t="str">
            <v>ELEC_POS_815</v>
          </cell>
        </row>
        <row r="2720">
          <cell r="C2720" t="str">
            <v>ELEC_POS_816</v>
          </cell>
        </row>
        <row r="2721">
          <cell r="C2721" t="str">
            <v>ELEC_POS_817</v>
          </cell>
        </row>
        <row r="2722">
          <cell r="C2722" t="str">
            <v>ELEC_POS_818</v>
          </cell>
        </row>
        <row r="2723">
          <cell r="C2723" t="str">
            <v>ELEC_POS_819</v>
          </cell>
        </row>
        <row r="2724">
          <cell r="C2724" t="str">
            <v>ELEC_POS_820</v>
          </cell>
        </row>
        <row r="2725">
          <cell r="C2725" t="str">
            <v>ELEC_POS_821</v>
          </cell>
        </row>
        <row r="2726">
          <cell r="C2726" t="str">
            <v>ELEC_POS_822</v>
          </cell>
        </row>
        <row r="2727">
          <cell r="C2727" t="str">
            <v>ELEC_POS_823</v>
          </cell>
        </row>
        <row r="2728">
          <cell r="C2728" t="str">
            <v>ELEC_POS_824</v>
          </cell>
        </row>
        <row r="2729">
          <cell r="C2729" t="str">
            <v>ELEC_POS_825</v>
          </cell>
        </row>
        <row r="2730">
          <cell r="C2730" t="str">
            <v>ELEC_POS_826</v>
          </cell>
        </row>
        <row r="2731">
          <cell r="C2731" t="str">
            <v>ELEC_POS_827</v>
          </cell>
        </row>
        <row r="2732">
          <cell r="C2732" t="str">
            <v>ELEC_POS_828</v>
          </cell>
        </row>
        <row r="2733">
          <cell r="C2733" t="str">
            <v>ELEC_POS_829</v>
          </cell>
        </row>
        <row r="2734">
          <cell r="C2734" t="str">
            <v>ELEC_POS_830</v>
          </cell>
        </row>
        <row r="2735">
          <cell r="C2735" t="str">
            <v>ELEC_POS_831</v>
          </cell>
        </row>
        <row r="2736">
          <cell r="C2736" t="str">
            <v>ELEC_POS_832</v>
          </cell>
        </row>
        <row r="2737">
          <cell r="C2737" t="str">
            <v>ELEC_POS_833</v>
          </cell>
        </row>
        <row r="2738">
          <cell r="C2738" t="str">
            <v>ELEC_POS_834</v>
          </cell>
        </row>
        <row r="2739">
          <cell r="C2739" t="str">
            <v>ELEC_POS_835</v>
          </cell>
        </row>
        <row r="2740">
          <cell r="C2740" t="str">
            <v>ELEC_POS_836</v>
          </cell>
        </row>
        <row r="2741">
          <cell r="C2741" t="str">
            <v>ELEC_POS_837</v>
          </cell>
        </row>
        <row r="2742">
          <cell r="C2742" t="str">
            <v>ELEC_POS_838</v>
          </cell>
        </row>
        <row r="2743">
          <cell r="C2743" t="str">
            <v>ELEC_POS_839</v>
          </cell>
        </row>
        <row r="2744">
          <cell r="C2744" t="str">
            <v>ELEC_POS_840</v>
          </cell>
        </row>
        <row r="2745">
          <cell r="C2745" t="str">
            <v>ELEC_POS_841</v>
          </cell>
        </row>
        <row r="2746">
          <cell r="C2746" t="str">
            <v>ELEC_POS_842</v>
          </cell>
        </row>
        <row r="2747">
          <cell r="C2747" t="str">
            <v>ELEC_POS_843</v>
          </cell>
        </row>
        <row r="2748">
          <cell r="C2748" t="str">
            <v>ELEC_POS_844</v>
          </cell>
        </row>
        <row r="2749">
          <cell r="C2749" t="str">
            <v>ELEC_POS_845</v>
          </cell>
        </row>
        <row r="2750">
          <cell r="C2750" t="str">
            <v>ELEC_POS_846</v>
          </cell>
        </row>
        <row r="2751">
          <cell r="C2751" t="str">
            <v>ELEC_POS_847</v>
          </cell>
        </row>
        <row r="2752">
          <cell r="C2752" t="str">
            <v>ELEC_POS_848</v>
          </cell>
        </row>
        <row r="2753">
          <cell r="C2753" t="str">
            <v>ELEC_POS_849</v>
          </cell>
        </row>
        <row r="2754">
          <cell r="C2754" t="str">
            <v>ELEC_POS_850</v>
          </cell>
        </row>
        <row r="2755">
          <cell r="C2755" t="str">
            <v>ELEC_POS_851</v>
          </cell>
        </row>
        <row r="2756">
          <cell r="C2756" t="str">
            <v>ELEC_POS_852</v>
          </cell>
        </row>
        <row r="2757">
          <cell r="C2757" t="str">
            <v>ELEC_POS_853</v>
          </cell>
        </row>
        <row r="2758">
          <cell r="C2758" t="str">
            <v>ELEC_POS_854</v>
          </cell>
        </row>
        <row r="2759">
          <cell r="C2759" t="str">
            <v>ELEC_POS_855</v>
          </cell>
        </row>
        <row r="2760">
          <cell r="C2760" t="str">
            <v>ELEC_POS_856</v>
          </cell>
        </row>
        <row r="2761">
          <cell r="C2761" t="str">
            <v>ELEC_POS_857</v>
          </cell>
        </row>
        <row r="2762">
          <cell r="C2762" t="str">
            <v>ELEC_POS_858</v>
          </cell>
        </row>
        <row r="2763">
          <cell r="C2763" t="str">
            <v>ELEC_POS_859</v>
          </cell>
        </row>
        <row r="2764">
          <cell r="C2764" t="str">
            <v>ELEC_POS_860</v>
          </cell>
        </row>
        <row r="2765">
          <cell r="C2765" t="str">
            <v>ELEC_POS_861</v>
          </cell>
        </row>
        <row r="2766">
          <cell r="C2766" t="str">
            <v>ELEC_POS_862</v>
          </cell>
        </row>
        <row r="2767">
          <cell r="C2767" t="str">
            <v>ELEC_POS_863</v>
          </cell>
        </row>
        <row r="2768">
          <cell r="C2768" t="str">
            <v>ELEC_POS_864</v>
          </cell>
        </row>
        <row r="2769">
          <cell r="C2769" t="str">
            <v>ELEC_POS_865</v>
          </cell>
        </row>
        <row r="2770">
          <cell r="C2770" t="str">
            <v>ELEC_POS_866</v>
          </cell>
        </row>
        <row r="2771">
          <cell r="C2771" t="str">
            <v>ELEC_POS_867</v>
          </cell>
        </row>
        <row r="2772">
          <cell r="C2772" t="str">
            <v>ELEC_POS_868</v>
          </cell>
        </row>
        <row r="2773">
          <cell r="C2773" t="str">
            <v>ELEC_POS_869</v>
          </cell>
        </row>
        <row r="2774">
          <cell r="C2774" t="str">
            <v>ELEC_POS_870</v>
          </cell>
        </row>
        <row r="2775">
          <cell r="C2775" t="str">
            <v>ELEC_POS_871</v>
          </cell>
        </row>
        <row r="2776">
          <cell r="C2776" t="str">
            <v>ELEC_POS_872</v>
          </cell>
        </row>
        <row r="2777">
          <cell r="C2777" t="str">
            <v>ELEC_POS_873</v>
          </cell>
        </row>
        <row r="2778">
          <cell r="C2778" t="str">
            <v>ELEC_POS_874</v>
          </cell>
        </row>
        <row r="2779">
          <cell r="C2779" t="str">
            <v>ELEC_POS_875</v>
          </cell>
        </row>
        <row r="2780">
          <cell r="C2780" t="str">
            <v>ELEC_POS_876</v>
          </cell>
        </row>
        <row r="2781">
          <cell r="C2781" t="str">
            <v>ELEC_POS_877</v>
          </cell>
        </row>
        <row r="2782">
          <cell r="C2782" t="str">
            <v>ELEC_POS_878</v>
          </cell>
        </row>
        <row r="2783">
          <cell r="C2783" t="str">
            <v>ELEC_POS_879</v>
          </cell>
        </row>
        <row r="2784">
          <cell r="C2784" t="str">
            <v>ELEC_POS_880</v>
          </cell>
        </row>
        <row r="2785">
          <cell r="C2785" t="str">
            <v>ELEC_POS_881</v>
          </cell>
        </row>
        <row r="2786">
          <cell r="C2786" t="str">
            <v>ELEC_POS_882</v>
          </cell>
        </row>
        <row r="2787">
          <cell r="C2787" t="str">
            <v>ELEC_POS_883</v>
          </cell>
        </row>
        <row r="2788">
          <cell r="C2788" t="str">
            <v>ELEC_POS_884</v>
          </cell>
        </row>
        <row r="2789">
          <cell r="C2789" t="str">
            <v>ELEC_POS_885</v>
          </cell>
        </row>
        <row r="2790">
          <cell r="C2790" t="str">
            <v>ELEC_POS_886</v>
          </cell>
        </row>
        <row r="2791">
          <cell r="C2791" t="str">
            <v>ELEC_POS_887</v>
          </cell>
        </row>
        <row r="2792">
          <cell r="C2792" t="str">
            <v>ELEC_POS_888</v>
          </cell>
        </row>
        <row r="2793">
          <cell r="C2793" t="str">
            <v>ELEC_POS_889</v>
          </cell>
        </row>
        <row r="2794">
          <cell r="C2794" t="str">
            <v>ELEC_POS_890</v>
          </cell>
        </row>
        <row r="2795">
          <cell r="C2795" t="str">
            <v>ELEC_POS_891</v>
          </cell>
        </row>
        <row r="2796">
          <cell r="C2796" t="str">
            <v>ELEC_POS_892</v>
          </cell>
        </row>
        <row r="2797">
          <cell r="C2797" t="str">
            <v>ELEC_POS_893</v>
          </cell>
        </row>
        <row r="2798">
          <cell r="C2798" t="str">
            <v>ELEC_POS_894</v>
          </cell>
        </row>
        <row r="2799">
          <cell r="C2799" t="str">
            <v>ELEC_POS_895</v>
          </cell>
        </row>
        <row r="2800">
          <cell r="C2800" t="str">
            <v>ELEC_POS_896</v>
          </cell>
        </row>
        <row r="2801">
          <cell r="C2801" t="str">
            <v>ELEC_POS_897</v>
          </cell>
        </row>
        <row r="2802">
          <cell r="C2802" t="str">
            <v>ELEC_POS_898</v>
          </cell>
        </row>
        <row r="2803">
          <cell r="C2803" t="str">
            <v>ELEC_POS_899</v>
          </cell>
        </row>
        <row r="2804">
          <cell r="C2804" t="str">
            <v>ELEC_POS_900</v>
          </cell>
        </row>
        <row r="2805">
          <cell r="C2805" t="str">
            <v>ELEC_POS_901</v>
          </cell>
        </row>
        <row r="2806">
          <cell r="C2806" t="str">
            <v>ELEC_POS_902</v>
          </cell>
        </row>
        <row r="2807">
          <cell r="C2807" t="str">
            <v>ELEC_POS_903</v>
          </cell>
        </row>
        <row r="2808">
          <cell r="C2808" t="str">
            <v>ELEC_POS_904</v>
          </cell>
        </row>
        <row r="2809">
          <cell r="C2809" t="str">
            <v>ELEC_POS_905</v>
          </cell>
        </row>
        <row r="2810">
          <cell r="C2810" t="str">
            <v>ELEC_POS_906</v>
          </cell>
        </row>
        <row r="2811">
          <cell r="C2811" t="str">
            <v>ELEC_POS_907</v>
          </cell>
        </row>
        <row r="2812">
          <cell r="C2812" t="str">
            <v>ELEC_POS_908</v>
          </cell>
        </row>
        <row r="2813">
          <cell r="C2813" t="str">
            <v>ELEC_POS_909</v>
          </cell>
        </row>
        <row r="2814">
          <cell r="C2814" t="str">
            <v>ELEC_POS_910</v>
          </cell>
        </row>
        <row r="2815">
          <cell r="C2815" t="str">
            <v>ELEC_POS_911</v>
          </cell>
        </row>
        <row r="2816">
          <cell r="C2816" t="str">
            <v>ELEC_POS_912</v>
          </cell>
        </row>
        <row r="2817">
          <cell r="C2817" t="str">
            <v>ELEC_POS_913</v>
          </cell>
        </row>
        <row r="2818">
          <cell r="C2818" t="str">
            <v>ELEC_POS_914</v>
          </cell>
        </row>
        <row r="2819">
          <cell r="C2819" t="str">
            <v>ELEC_POS_915</v>
          </cell>
        </row>
        <row r="2820">
          <cell r="C2820" t="str">
            <v>ELEC_POS_916</v>
          </cell>
        </row>
        <row r="2821">
          <cell r="C2821" t="str">
            <v>ELEC_POS_917</v>
          </cell>
        </row>
        <row r="2822">
          <cell r="C2822" t="str">
            <v>ELEC_POS_918</v>
          </cell>
        </row>
        <row r="2823">
          <cell r="C2823" t="str">
            <v>ELEC_POS_919</v>
          </cell>
        </row>
        <row r="2824">
          <cell r="C2824" t="str">
            <v>ELEC_POS_920</v>
          </cell>
        </row>
        <row r="2825">
          <cell r="C2825" t="str">
            <v>ELEC_POS_921</v>
          </cell>
        </row>
        <row r="2826">
          <cell r="C2826" t="str">
            <v>ELEC_POS_922</v>
          </cell>
        </row>
        <row r="2827">
          <cell r="C2827" t="str">
            <v>ELEC_POS_923</v>
          </cell>
        </row>
        <row r="2828">
          <cell r="C2828" t="str">
            <v>ELEC_POS_924</v>
          </cell>
        </row>
        <row r="2829">
          <cell r="C2829" t="str">
            <v>ELEC_POS_925</v>
          </cell>
        </row>
        <row r="2830">
          <cell r="C2830" t="str">
            <v>ELEC_POS_926</v>
          </cell>
        </row>
        <row r="2831">
          <cell r="C2831" t="str">
            <v>ELEC_POS_927</v>
          </cell>
        </row>
        <row r="2832">
          <cell r="C2832" t="str">
            <v>ELEC_POS_928</v>
          </cell>
        </row>
        <row r="2833">
          <cell r="C2833" t="str">
            <v>ELEC_POS_929</v>
          </cell>
        </row>
        <row r="2834">
          <cell r="C2834" t="str">
            <v>ELEC_POS_930</v>
          </cell>
        </row>
        <row r="2835">
          <cell r="C2835" t="str">
            <v>ELEC_POS_931</v>
          </cell>
        </row>
        <row r="2836">
          <cell r="C2836" t="str">
            <v>ELEC_POS_932</v>
          </cell>
        </row>
        <row r="2837">
          <cell r="C2837" t="str">
            <v>ELEC_POS_933</v>
          </cell>
        </row>
        <row r="2838">
          <cell r="C2838" t="str">
            <v>ELEC_POS_934</v>
          </cell>
        </row>
        <row r="2839">
          <cell r="C2839" t="str">
            <v>ELEC_POS_935</v>
          </cell>
        </row>
        <row r="2840">
          <cell r="C2840" t="str">
            <v>ELEC_POS_936</v>
          </cell>
        </row>
        <row r="2841">
          <cell r="C2841" t="str">
            <v>ELEC_POS_937</v>
          </cell>
        </row>
        <row r="2842">
          <cell r="C2842" t="str">
            <v>ELEC_POS_938</v>
          </cell>
        </row>
        <row r="2843">
          <cell r="C2843" t="str">
            <v>ELEC_POS_939</v>
          </cell>
        </row>
        <row r="2844">
          <cell r="C2844" t="str">
            <v>ELEC_POS_940</v>
          </cell>
        </row>
        <row r="2845">
          <cell r="C2845" t="str">
            <v>ELEC_POS_941</v>
          </cell>
        </row>
        <row r="2846">
          <cell r="C2846" t="str">
            <v>ELEC_POS_942</v>
          </cell>
        </row>
        <row r="2847">
          <cell r="C2847" t="str">
            <v>ELEC_POS_943</v>
          </cell>
        </row>
        <row r="2848">
          <cell r="C2848" t="str">
            <v>ELEC_POS_944</v>
          </cell>
        </row>
        <row r="2849">
          <cell r="C2849" t="str">
            <v>ELEC_POS_945</v>
          </cell>
        </row>
        <row r="2850">
          <cell r="C2850" t="str">
            <v>ELEC_POS_946</v>
          </cell>
        </row>
        <row r="2851">
          <cell r="C2851" t="str">
            <v>ELEC_POS_947</v>
          </cell>
        </row>
        <row r="2852">
          <cell r="C2852" t="str">
            <v>ELEC_POS_948</v>
          </cell>
        </row>
        <row r="2853">
          <cell r="C2853" t="str">
            <v>ELEC_POS_949</v>
          </cell>
        </row>
        <row r="2854">
          <cell r="C2854" t="str">
            <v>ELEC_POS_950</v>
          </cell>
        </row>
        <row r="2855">
          <cell r="C2855" t="str">
            <v>ELEC_POS_951</v>
          </cell>
        </row>
        <row r="2856">
          <cell r="C2856" t="str">
            <v>ELEC_POS_952</v>
          </cell>
        </row>
        <row r="2857">
          <cell r="C2857" t="str">
            <v>ELEC_POS_953</v>
          </cell>
        </row>
        <row r="2858">
          <cell r="C2858" t="str">
            <v>ELEC_POS_954</v>
          </cell>
        </row>
        <row r="2859">
          <cell r="C2859" t="str">
            <v>ELEC_POS_955</v>
          </cell>
        </row>
        <row r="2860">
          <cell r="C2860" t="str">
            <v>ELEC_POS_956</v>
          </cell>
        </row>
        <row r="2861">
          <cell r="C2861" t="str">
            <v>ELEC_POS_957</v>
          </cell>
        </row>
        <row r="2862">
          <cell r="C2862" t="str">
            <v>ELEC_POS_958</v>
          </cell>
        </row>
        <row r="2863">
          <cell r="C2863" t="str">
            <v>ELEC_POS_959</v>
          </cell>
        </row>
        <row r="2864">
          <cell r="C2864" t="str">
            <v>ELEC_POS_960</v>
          </cell>
        </row>
        <row r="2865">
          <cell r="C2865" t="str">
            <v>ELEC_POS_961</v>
          </cell>
        </row>
        <row r="2866">
          <cell r="C2866" t="str">
            <v>ELEC_POS_962</v>
          </cell>
        </row>
        <row r="2867">
          <cell r="C2867" t="str">
            <v>ELEC_POS_963</v>
          </cell>
        </row>
        <row r="2868">
          <cell r="C2868" t="str">
            <v>ELEC_POS_964</v>
          </cell>
        </row>
        <row r="2869">
          <cell r="C2869" t="str">
            <v>ELEC_POS_965</v>
          </cell>
        </row>
        <row r="2870">
          <cell r="C2870" t="str">
            <v>ELEC_POS_966</v>
          </cell>
        </row>
        <row r="2871">
          <cell r="C2871" t="str">
            <v>ELEC_POS_967</v>
          </cell>
        </row>
        <row r="2872">
          <cell r="C2872" t="str">
            <v>ELEC_POS_968</v>
          </cell>
        </row>
        <row r="2873">
          <cell r="C2873" t="str">
            <v>ELEC_POS_969</v>
          </cell>
        </row>
        <row r="2874">
          <cell r="C2874" t="str">
            <v>ELEC_POS_970</v>
          </cell>
        </row>
        <row r="2875">
          <cell r="C2875" t="str">
            <v>ELEC_POS_971</v>
          </cell>
        </row>
        <row r="2876">
          <cell r="C2876" t="str">
            <v>ELEC_POS_972</v>
          </cell>
        </row>
        <row r="2877">
          <cell r="C2877" t="str">
            <v>ELEC_POS_973</v>
          </cell>
        </row>
        <row r="2878">
          <cell r="C2878" t="str">
            <v>ELEC_POS_974</v>
          </cell>
        </row>
        <row r="2879">
          <cell r="C2879" t="str">
            <v>ELEC_POS_975</v>
          </cell>
        </row>
        <row r="2880">
          <cell r="C2880" t="str">
            <v>ELEC_POS_976</v>
          </cell>
        </row>
        <row r="2881">
          <cell r="C2881" t="str">
            <v>ELEC_POS_977</v>
          </cell>
        </row>
        <row r="2882">
          <cell r="C2882" t="str">
            <v>ELEC_POS_978</v>
          </cell>
        </row>
        <row r="2883">
          <cell r="C2883" t="str">
            <v>ELEC_POS_979</v>
          </cell>
        </row>
        <row r="2884">
          <cell r="C2884" t="str">
            <v>ELEC_POS_980</v>
          </cell>
        </row>
        <row r="2885">
          <cell r="C2885" t="str">
            <v>ELEC_POS_981</v>
          </cell>
        </row>
        <row r="2886">
          <cell r="C2886" t="str">
            <v>ELEC_POS_982</v>
          </cell>
        </row>
        <row r="2887">
          <cell r="C2887" t="str">
            <v>ELEC_POS_983</v>
          </cell>
        </row>
        <row r="2888">
          <cell r="C2888" t="str">
            <v>ELEC_POS_984</v>
          </cell>
        </row>
        <row r="2889">
          <cell r="C2889" t="str">
            <v>ELEC_POS_985</v>
          </cell>
        </row>
        <row r="2890">
          <cell r="C2890" t="str">
            <v>ELEC_POS_986</v>
          </cell>
        </row>
        <row r="2891">
          <cell r="C2891" t="str">
            <v>ELEC_POS_987</v>
          </cell>
        </row>
        <row r="2892">
          <cell r="C2892" t="str">
            <v>ELEC_POS_988</v>
          </cell>
        </row>
        <row r="2893">
          <cell r="C2893" t="str">
            <v>ELEC_POS_989</v>
          </cell>
        </row>
        <row r="2894">
          <cell r="C2894" t="str">
            <v>ELEC_POS_990</v>
          </cell>
        </row>
        <row r="2895">
          <cell r="C2895" t="str">
            <v>ELEC_POS_991</v>
          </cell>
        </row>
        <row r="2896">
          <cell r="C2896" t="str">
            <v>ELEC_POS_992</v>
          </cell>
        </row>
        <row r="2897">
          <cell r="C2897" t="str">
            <v>ELEC_POS_993</v>
          </cell>
        </row>
        <row r="2898">
          <cell r="C2898" t="str">
            <v>ELEC_POS_994</v>
          </cell>
        </row>
        <row r="2899">
          <cell r="C2899" t="str">
            <v>ELEC_POS_995</v>
          </cell>
        </row>
        <row r="2900">
          <cell r="C2900" t="str">
            <v>ELEC_POS_996</v>
          </cell>
        </row>
        <row r="2901">
          <cell r="C2901" t="str">
            <v>ELEC_POS_997</v>
          </cell>
        </row>
        <row r="2902">
          <cell r="C2902" t="str">
            <v>ELEC_POS_998</v>
          </cell>
        </row>
        <row r="2903">
          <cell r="C2903" t="str">
            <v>ELEC_POS_999</v>
          </cell>
        </row>
        <row r="2904">
          <cell r="C2904" t="str">
            <v>ELEC_POS_1000</v>
          </cell>
        </row>
        <row r="2905">
          <cell r="C2905" t="str">
            <v>ELEC_POS_1001</v>
          </cell>
        </row>
        <row r="2906">
          <cell r="C2906" t="str">
            <v>ELEC_POS_1002</v>
          </cell>
        </row>
        <row r="2907">
          <cell r="C2907" t="str">
            <v>ELEC_POS_1003</v>
          </cell>
        </row>
        <row r="2908">
          <cell r="C2908" t="str">
            <v>ELEC_POS_1004</v>
          </cell>
        </row>
        <row r="2909">
          <cell r="C2909" t="str">
            <v>ELEC_POS_1005</v>
          </cell>
        </row>
        <row r="2910">
          <cell r="C2910" t="str">
            <v>ELEC_POS_1006</v>
          </cell>
        </row>
        <row r="2911">
          <cell r="C2911" t="str">
            <v>ELEC_POS_1007</v>
          </cell>
        </row>
        <row r="2912">
          <cell r="C2912" t="str">
            <v>ELEC_POS_1008</v>
          </cell>
        </row>
        <row r="2913">
          <cell r="C2913" t="str">
            <v>ELEC_POS_1009</v>
          </cell>
        </row>
        <row r="2914">
          <cell r="C2914" t="str">
            <v>ELEC_POS_1010</v>
          </cell>
        </row>
        <row r="2915">
          <cell r="C2915" t="str">
            <v>ELEC_POS_1011</v>
          </cell>
        </row>
        <row r="2916">
          <cell r="C2916" t="str">
            <v>ELEC_POS_1012</v>
          </cell>
        </row>
        <row r="2917">
          <cell r="C2917" t="str">
            <v>ELEC_POS_1013</v>
          </cell>
        </row>
        <row r="2918">
          <cell r="C2918" t="str">
            <v>ELEC_POS_1014</v>
          </cell>
        </row>
        <row r="2919">
          <cell r="C2919" t="str">
            <v>ELEC_POS_1015</v>
          </cell>
        </row>
        <row r="2920">
          <cell r="C2920" t="str">
            <v>ELEC_POS_1016</v>
          </cell>
        </row>
        <row r="2921">
          <cell r="C2921" t="str">
            <v>ELEC_POS_1017</v>
          </cell>
        </row>
        <row r="2922">
          <cell r="C2922" t="str">
            <v>ELEC_POS_1018</v>
          </cell>
        </row>
        <row r="2923">
          <cell r="C2923" t="str">
            <v>ELEC_POS_1019</v>
          </cell>
        </row>
        <row r="2924">
          <cell r="C2924" t="str">
            <v>ELEC_POS_1020</v>
          </cell>
        </row>
        <row r="2925">
          <cell r="C2925" t="str">
            <v>ELEC_POS_1021</v>
          </cell>
        </row>
        <row r="2926">
          <cell r="C2926" t="str">
            <v>ELEC_POS_1022</v>
          </cell>
        </row>
        <row r="2927">
          <cell r="C2927" t="str">
            <v>ELEC_POS_1023</v>
          </cell>
        </row>
        <row r="2928">
          <cell r="C2928" t="str">
            <v>ELEC_POS_1024</v>
          </cell>
        </row>
        <row r="2929">
          <cell r="C2929" t="str">
            <v>ELEC_POS_1025</v>
          </cell>
        </row>
        <row r="2930">
          <cell r="C2930" t="str">
            <v>ELEC_POS_1026</v>
          </cell>
        </row>
        <row r="2931">
          <cell r="C2931" t="str">
            <v>ELEC_POS_1027</v>
          </cell>
        </row>
        <row r="2932">
          <cell r="C2932" t="str">
            <v>ELEC_POS_1028</v>
          </cell>
        </row>
        <row r="2933">
          <cell r="C2933" t="str">
            <v>ELEC_POS_1029</v>
          </cell>
        </row>
        <row r="2934">
          <cell r="C2934" t="str">
            <v>ELEC_POS_1030</v>
          </cell>
        </row>
        <row r="2935">
          <cell r="C2935" t="str">
            <v>ELEC_POS_1031</v>
          </cell>
        </row>
        <row r="2936">
          <cell r="C2936" t="str">
            <v>ELEC_POS_1032</v>
          </cell>
        </row>
        <row r="2937">
          <cell r="C2937" t="str">
            <v>ELEC_POS_1033</v>
          </cell>
        </row>
        <row r="2938">
          <cell r="C2938" t="str">
            <v>ELEC_POS_1034</v>
          </cell>
        </row>
        <row r="2939">
          <cell r="C2939" t="str">
            <v>ELEC_POS_1035</v>
          </cell>
        </row>
        <row r="2940">
          <cell r="C2940" t="str">
            <v>ELEC_POS_1036</v>
          </cell>
        </row>
        <row r="2941">
          <cell r="C2941" t="str">
            <v>ELEC_POS_1037</v>
          </cell>
        </row>
        <row r="2942">
          <cell r="C2942" t="str">
            <v>ELEC_POS_1038</v>
          </cell>
        </row>
        <row r="2943">
          <cell r="C2943" t="str">
            <v>ELEC_POS_1039</v>
          </cell>
        </row>
        <row r="2944">
          <cell r="C2944" t="str">
            <v>ELEC_POS_1040</v>
          </cell>
        </row>
        <row r="2945">
          <cell r="C2945" t="str">
            <v>ELEC_POS_1041</v>
          </cell>
        </row>
        <row r="2946">
          <cell r="C2946" t="str">
            <v>ELEC_POS_1042</v>
          </cell>
        </row>
        <row r="2947">
          <cell r="C2947" t="str">
            <v>ELEC_POS_1043</v>
          </cell>
        </row>
        <row r="2948">
          <cell r="C2948" t="str">
            <v>ELEC_POS_1044</v>
          </cell>
        </row>
        <row r="2949">
          <cell r="C2949" t="str">
            <v>ELEC_POS_1045</v>
          </cell>
        </row>
        <row r="2950">
          <cell r="C2950" t="str">
            <v>ELEC_POS_1046</v>
          </cell>
        </row>
        <row r="2951">
          <cell r="C2951" t="str">
            <v>ELEC_POS_1047</v>
          </cell>
        </row>
        <row r="2952">
          <cell r="C2952" t="str">
            <v>ELEC_POS_1048</v>
          </cell>
        </row>
        <row r="2953">
          <cell r="C2953" t="str">
            <v>ELEC_POS_1049</v>
          </cell>
        </row>
        <row r="2954">
          <cell r="C2954" t="str">
            <v>ELEC_POS_1050</v>
          </cell>
        </row>
        <row r="2955">
          <cell r="C2955" t="str">
            <v>ELEC_POS_1051</v>
          </cell>
        </row>
        <row r="2956">
          <cell r="C2956" t="str">
            <v>ELEC_POS_1052</v>
          </cell>
        </row>
        <row r="2957">
          <cell r="C2957" t="str">
            <v>ELEC_POS_1053</v>
          </cell>
        </row>
        <row r="2958">
          <cell r="C2958" t="str">
            <v>ELEC_POS_1054</v>
          </cell>
        </row>
        <row r="2959">
          <cell r="C2959" t="str">
            <v>ELEC_POS_1055</v>
          </cell>
        </row>
        <row r="2960">
          <cell r="C2960" t="str">
            <v>ELEC_POS_1056</v>
          </cell>
        </row>
        <row r="2961">
          <cell r="C2961" t="str">
            <v>ELEC_POS_1057</v>
          </cell>
        </row>
        <row r="2962">
          <cell r="C2962" t="str">
            <v>ELEC_POS_1058</v>
          </cell>
        </row>
        <row r="2963">
          <cell r="C2963" t="str">
            <v>ELEC_POS_1059</v>
          </cell>
        </row>
        <row r="2964">
          <cell r="C2964" t="str">
            <v>ELEC_POS_1060</v>
          </cell>
        </row>
        <row r="2965">
          <cell r="C2965" t="str">
            <v>ELEC_POS_1061</v>
          </cell>
        </row>
        <row r="2966">
          <cell r="C2966" t="str">
            <v>ELEC_POS_1062</v>
          </cell>
        </row>
        <row r="2967">
          <cell r="C2967" t="str">
            <v>ELEC_POS_1063</v>
          </cell>
        </row>
        <row r="2968">
          <cell r="C2968" t="str">
            <v>ELEC_POS_1064</v>
          </cell>
        </row>
        <row r="2969">
          <cell r="C2969" t="str">
            <v>ELEC_POS_1065</v>
          </cell>
        </row>
        <row r="2970">
          <cell r="C2970" t="str">
            <v>ELEC_POS_1066</v>
          </cell>
        </row>
        <row r="2971">
          <cell r="C2971" t="str">
            <v>ELEC_POS_1067</v>
          </cell>
        </row>
        <row r="2972">
          <cell r="C2972" t="str">
            <v>ELEC_POS_1068</v>
          </cell>
        </row>
        <row r="2973">
          <cell r="C2973" t="str">
            <v>ELEC_POS_1069</v>
          </cell>
        </row>
        <row r="2974">
          <cell r="C2974" t="str">
            <v>ELEC_POS_1070</v>
          </cell>
        </row>
        <row r="2975">
          <cell r="C2975" t="str">
            <v>ELEC_POS_1071</v>
          </cell>
        </row>
        <row r="2976">
          <cell r="C2976" t="str">
            <v>ELEC_POS_1072</v>
          </cell>
        </row>
        <row r="2977">
          <cell r="C2977" t="str">
            <v>ELEC_POS_1073</v>
          </cell>
        </row>
        <row r="2978">
          <cell r="C2978" t="str">
            <v>ELEC_POS_1074</v>
          </cell>
        </row>
        <row r="2979">
          <cell r="C2979" t="str">
            <v>ELEC_POS_1075</v>
          </cell>
        </row>
        <row r="2980">
          <cell r="C2980" t="str">
            <v>ELEC_POS_1076</v>
          </cell>
        </row>
        <row r="2981">
          <cell r="C2981" t="str">
            <v>ELEC_POS_1077</v>
          </cell>
        </row>
        <row r="2982">
          <cell r="C2982" t="str">
            <v>ELEC_POS_1078</v>
          </cell>
        </row>
        <row r="2983">
          <cell r="C2983" t="str">
            <v>ELEC_POS_1079</v>
          </cell>
        </row>
        <row r="2984">
          <cell r="C2984" t="str">
            <v>ELEC_POS_1080</v>
          </cell>
        </row>
        <row r="2985">
          <cell r="C2985" t="str">
            <v>ELEC_POS_1081</v>
          </cell>
        </row>
        <row r="2986">
          <cell r="C2986" t="str">
            <v>ELEC_POS_1082</v>
          </cell>
        </row>
        <row r="2987">
          <cell r="C2987" t="str">
            <v>ELEC_POS_1083</v>
          </cell>
        </row>
        <row r="2988">
          <cell r="C2988" t="str">
            <v>ELEC_POS_1084</v>
          </cell>
        </row>
        <row r="2989">
          <cell r="C2989" t="str">
            <v>ELEC_POS_1085</v>
          </cell>
        </row>
        <row r="2990">
          <cell r="C2990" t="str">
            <v>ELEC_POS_1086</v>
          </cell>
        </row>
        <row r="2991">
          <cell r="C2991" t="str">
            <v>ELEC_POS_1087</v>
          </cell>
        </row>
        <row r="2992">
          <cell r="C2992" t="str">
            <v>ELEC_POS_1088</v>
          </cell>
        </row>
        <row r="2993">
          <cell r="C2993" t="str">
            <v>ELEC_POS_1089</v>
          </cell>
        </row>
        <row r="2994">
          <cell r="C2994" t="str">
            <v>ELEC_POS_1090</v>
          </cell>
        </row>
        <row r="2995">
          <cell r="C2995" t="str">
            <v>ELEC_POS_1091</v>
          </cell>
        </row>
        <row r="2996">
          <cell r="C2996" t="str">
            <v>ELEC_POS_1092</v>
          </cell>
        </row>
        <row r="2997">
          <cell r="C2997" t="str">
            <v>ELEC_POS_1093</v>
          </cell>
        </row>
        <row r="2998">
          <cell r="C2998" t="str">
            <v>ELEC_POS_1094</v>
          </cell>
        </row>
        <row r="2999">
          <cell r="C2999" t="str">
            <v>ELEC_POS_1095</v>
          </cell>
        </row>
        <row r="3000">
          <cell r="C3000" t="str">
            <v>ELEC_POS_1096</v>
          </cell>
        </row>
        <row r="3001">
          <cell r="C3001" t="str">
            <v>ELEC_POS_1097</v>
          </cell>
        </row>
        <row r="3002">
          <cell r="C3002" t="str">
            <v>ELEC_POS_1098</v>
          </cell>
        </row>
        <row r="3003">
          <cell r="C3003" t="str">
            <v>ELEC_POS_1099</v>
          </cell>
        </row>
        <row r="3004">
          <cell r="C3004" t="str">
            <v>ELEC_POS_1100</v>
          </cell>
        </row>
        <row r="3005">
          <cell r="C3005" t="str">
            <v>ELEC_POS_1101</v>
          </cell>
        </row>
        <row r="3006">
          <cell r="C3006" t="str">
            <v>ELEC_POS_1102</v>
          </cell>
        </row>
        <row r="3007">
          <cell r="C3007" t="str">
            <v>ELEC_POS_1103</v>
          </cell>
        </row>
        <row r="3008">
          <cell r="C3008" t="str">
            <v>ELEC_POS_1104</v>
          </cell>
        </row>
        <row r="3009">
          <cell r="C3009" t="str">
            <v>ELEC_POS_1105</v>
          </cell>
        </row>
        <row r="3010">
          <cell r="C3010" t="str">
            <v>ELEC_POS_1106</v>
          </cell>
        </row>
        <row r="3011">
          <cell r="C3011" t="str">
            <v>ELEC_POS_1107</v>
          </cell>
        </row>
        <row r="3012">
          <cell r="C3012" t="str">
            <v>ELEC_POS_1108</v>
          </cell>
        </row>
        <row r="3013">
          <cell r="C3013" t="str">
            <v>ELEC_POS_1109</v>
          </cell>
        </row>
        <row r="3014">
          <cell r="C3014" t="str">
            <v>ELEC_POS_1110</v>
          </cell>
        </row>
        <row r="3015">
          <cell r="C3015" t="str">
            <v>ELEC_POS_1111</v>
          </cell>
        </row>
        <row r="3016">
          <cell r="C3016" t="str">
            <v>ELEC_POS_1112</v>
          </cell>
        </row>
        <row r="3017">
          <cell r="C3017" t="str">
            <v>ELEC_POS_1113</v>
          </cell>
        </row>
        <row r="3018">
          <cell r="C3018" t="str">
            <v>ELEC_POS_1114</v>
          </cell>
        </row>
        <row r="3019">
          <cell r="C3019" t="str">
            <v>ELEC_POS_1115</v>
          </cell>
        </row>
        <row r="3020">
          <cell r="C3020" t="str">
            <v>ELEC_POS_1116</v>
          </cell>
        </row>
        <row r="3021">
          <cell r="C3021" t="str">
            <v>ELEC_POS_1117</v>
          </cell>
        </row>
        <row r="3022">
          <cell r="C3022" t="str">
            <v>ELEC_POS_1118</v>
          </cell>
        </row>
        <row r="3023">
          <cell r="C3023" t="str">
            <v>ELEC_POS_1119</v>
          </cell>
        </row>
        <row r="3024">
          <cell r="C3024" t="str">
            <v>ELEC_POS_1120</v>
          </cell>
        </row>
        <row r="3025">
          <cell r="C3025" t="str">
            <v>ELEC_POS_1121</v>
          </cell>
        </row>
        <row r="3026">
          <cell r="C3026" t="str">
            <v>ELEC_POS_1122</v>
          </cell>
        </row>
        <row r="3027">
          <cell r="C3027" t="str">
            <v>ELEC_POS_1123</v>
          </cell>
        </row>
        <row r="3028">
          <cell r="C3028" t="str">
            <v>ELEC_POS_1124</v>
          </cell>
        </row>
        <row r="3029">
          <cell r="C3029" t="str">
            <v>ELEC_POS_1125</v>
          </cell>
        </row>
        <row r="3030">
          <cell r="C3030" t="str">
            <v>ELEC_POS_1126</v>
          </cell>
        </row>
        <row r="3031">
          <cell r="C3031" t="str">
            <v>ELEC_POS_1127</v>
          </cell>
        </row>
        <row r="3032">
          <cell r="C3032" t="str">
            <v>ELEC_POS_1128</v>
          </cell>
        </row>
        <row r="3033">
          <cell r="C3033" t="str">
            <v>ELEC_POS_1129</v>
          </cell>
        </row>
        <row r="3034">
          <cell r="C3034" t="str">
            <v>ELEC_POS_1130</v>
          </cell>
        </row>
        <row r="3035">
          <cell r="C3035" t="str">
            <v>ELEC_POS_1131</v>
          </cell>
        </row>
        <row r="3036">
          <cell r="C3036" t="str">
            <v>ELEC_POS_1132</v>
          </cell>
        </row>
        <row r="3037">
          <cell r="C3037" t="str">
            <v>ELEC_POS_1133</v>
          </cell>
        </row>
        <row r="3038">
          <cell r="C3038" t="str">
            <v>ELEC_POS_1134</v>
          </cell>
        </row>
        <row r="3039">
          <cell r="C3039" t="str">
            <v>ELEC_POS_1135</v>
          </cell>
        </row>
        <row r="3040">
          <cell r="C3040" t="str">
            <v>ELEC_POS_1136</v>
          </cell>
        </row>
        <row r="3041">
          <cell r="C3041" t="str">
            <v>ELEC_POS_1137</v>
          </cell>
        </row>
        <row r="3042">
          <cell r="C3042" t="str">
            <v>ELEC_POS_1138</v>
          </cell>
        </row>
        <row r="3043">
          <cell r="C3043" t="str">
            <v>ELEC_POS_1139</v>
          </cell>
        </row>
        <row r="3044">
          <cell r="C3044" t="str">
            <v>ELEC_POS_1140</v>
          </cell>
        </row>
        <row r="3045">
          <cell r="C3045" t="str">
            <v>ELEC_POS_1141</v>
          </cell>
        </row>
        <row r="3046">
          <cell r="C3046" t="str">
            <v>ELEC_POS_1142</v>
          </cell>
        </row>
        <row r="3047">
          <cell r="C3047" t="str">
            <v>ELEC_POS_1143</v>
          </cell>
        </row>
        <row r="3048">
          <cell r="C3048" t="str">
            <v>ELEC_POS_1144</v>
          </cell>
        </row>
        <row r="3049">
          <cell r="C3049" t="str">
            <v>ELEC_POS_1145</v>
          </cell>
        </row>
        <row r="3050">
          <cell r="C3050" t="str">
            <v>ELEC_POS_1146</v>
          </cell>
        </row>
        <row r="3051">
          <cell r="C3051" t="str">
            <v>ELEC_POS_1147</v>
          </cell>
        </row>
        <row r="3052">
          <cell r="C3052" t="str">
            <v>ELEC_POS_1148</v>
          </cell>
        </row>
        <row r="3053">
          <cell r="C3053" t="str">
            <v>ELEC_POS_1149</v>
          </cell>
        </row>
        <row r="3054">
          <cell r="C3054" t="str">
            <v>ELEC_POS_1150</v>
          </cell>
        </row>
        <row r="3055">
          <cell r="C3055" t="str">
            <v>ELEC_POS_1151</v>
          </cell>
        </row>
        <row r="3056">
          <cell r="C3056" t="str">
            <v>ELEC_POS_1152</v>
          </cell>
        </row>
        <row r="3057">
          <cell r="C3057" t="str">
            <v>ELEC_POS_1153</v>
          </cell>
        </row>
        <row r="3058">
          <cell r="C3058" t="str">
            <v>ELEC_POS_1154</v>
          </cell>
        </row>
        <row r="3059">
          <cell r="C3059" t="str">
            <v>ELEC_POS_1155</v>
          </cell>
        </row>
        <row r="3060">
          <cell r="C3060" t="str">
            <v>ELEC_POS_1156</v>
          </cell>
        </row>
        <row r="3061">
          <cell r="C3061" t="str">
            <v>ELEC_POS_1157</v>
          </cell>
        </row>
        <row r="3062">
          <cell r="C3062" t="str">
            <v>ELEC_POS_1158</v>
          </cell>
        </row>
        <row r="3063">
          <cell r="C3063" t="str">
            <v>ELEC_POS_1159</v>
          </cell>
        </row>
        <row r="3064">
          <cell r="C3064" t="str">
            <v>ELEC_POS_1160</v>
          </cell>
        </row>
        <row r="3065">
          <cell r="C3065" t="str">
            <v>ELEC_POS_1161</v>
          </cell>
        </row>
        <row r="3066">
          <cell r="C3066" t="str">
            <v>ELEC_POS_1162</v>
          </cell>
        </row>
        <row r="3067">
          <cell r="C3067" t="str">
            <v>ELEC_POS_1163</v>
          </cell>
        </row>
        <row r="3068">
          <cell r="C3068" t="str">
            <v>ELEC_POS_1164</v>
          </cell>
        </row>
        <row r="3069">
          <cell r="C3069" t="str">
            <v>ELEC_POS_1165</v>
          </cell>
        </row>
        <row r="3070">
          <cell r="C3070" t="str">
            <v>ELEC_POS_1166</v>
          </cell>
        </row>
        <row r="3071">
          <cell r="C3071" t="str">
            <v>ELEC_POS_1167</v>
          </cell>
        </row>
        <row r="3072">
          <cell r="C3072" t="str">
            <v>ELEC_POS_1168</v>
          </cell>
        </row>
        <row r="3073">
          <cell r="C3073" t="str">
            <v>ELEC_POS_1169</v>
          </cell>
        </row>
        <row r="3074">
          <cell r="C3074" t="str">
            <v>ELEC_POS_1170</v>
          </cell>
        </row>
        <row r="3075">
          <cell r="C3075" t="str">
            <v>ELEC_POS_1171</v>
          </cell>
        </row>
        <row r="3076">
          <cell r="C3076" t="str">
            <v>ELEC_POS_1172</v>
          </cell>
        </row>
        <row r="3077">
          <cell r="C3077" t="str">
            <v>ELEC_POS_1173</v>
          </cell>
        </row>
        <row r="3078">
          <cell r="C3078" t="str">
            <v>ELEC_POS_1174</v>
          </cell>
        </row>
        <row r="3079">
          <cell r="C3079" t="str">
            <v>ELEC_POS_1175</v>
          </cell>
        </row>
        <row r="3080">
          <cell r="C3080" t="str">
            <v>ELEC_POS_1176</v>
          </cell>
        </row>
        <row r="3081">
          <cell r="C3081" t="str">
            <v>ELEC_POS_1177</v>
          </cell>
        </row>
        <row r="3082">
          <cell r="C3082" t="str">
            <v>ELEC_POS_1178</v>
          </cell>
        </row>
        <row r="3083">
          <cell r="C3083" t="str">
            <v>ELEC_POS_1179</v>
          </cell>
        </row>
        <row r="3084">
          <cell r="C3084" t="str">
            <v>ELEC_POS_1180</v>
          </cell>
        </row>
        <row r="3085">
          <cell r="C3085" t="str">
            <v>ELEC_POS_1181</v>
          </cell>
        </row>
        <row r="3086">
          <cell r="C3086" t="str">
            <v>ELEC_POS_1182</v>
          </cell>
        </row>
        <row r="3087">
          <cell r="C3087" t="str">
            <v>ELEC_POS_1183</v>
          </cell>
        </row>
        <row r="3088">
          <cell r="C3088" t="str">
            <v>ELEC_POS_1184</v>
          </cell>
        </row>
        <row r="3089">
          <cell r="C3089" t="str">
            <v>ELEC_POS_1185</v>
          </cell>
        </row>
        <row r="3090">
          <cell r="C3090" t="str">
            <v>ELEC_POS_1186</v>
          </cell>
        </row>
        <row r="3091">
          <cell r="C3091" t="str">
            <v>ELEC_POS_1187</v>
          </cell>
        </row>
        <row r="3092">
          <cell r="C3092" t="str">
            <v>ELEC_POS_1188</v>
          </cell>
        </row>
        <row r="3093">
          <cell r="C3093" t="str">
            <v>ELEC_POS_1189</v>
          </cell>
        </row>
        <row r="3094">
          <cell r="C3094" t="str">
            <v>ELEC_POS_1190</v>
          </cell>
        </row>
        <row r="3095">
          <cell r="C3095" t="str">
            <v>ELEC_POS_1191</v>
          </cell>
        </row>
        <row r="3096">
          <cell r="C3096" t="str">
            <v>ELEC_POS_1192</v>
          </cell>
        </row>
        <row r="3097">
          <cell r="C3097" t="str">
            <v>ELEC_POS_1193</v>
          </cell>
        </row>
        <row r="3098">
          <cell r="C3098" t="str">
            <v>ELEC_POS_1194</v>
          </cell>
        </row>
        <row r="3099">
          <cell r="C3099" t="str">
            <v>ELEC_POS_1195</v>
          </cell>
        </row>
        <row r="3100">
          <cell r="C3100" t="str">
            <v>ELEC_POS_1196</v>
          </cell>
        </row>
        <row r="3101">
          <cell r="C3101" t="str">
            <v>ELEC_POS_1197</v>
          </cell>
        </row>
        <row r="3102">
          <cell r="C3102" t="str">
            <v>ELEC_POS_1198</v>
          </cell>
        </row>
        <row r="3103">
          <cell r="C3103" t="str">
            <v>ELEC_POS_1199</v>
          </cell>
        </row>
        <row r="3104">
          <cell r="C3104" t="str">
            <v>ELEC_POS_1200</v>
          </cell>
        </row>
        <row r="3105">
          <cell r="C3105" t="str">
            <v>ELEC_POS_1201</v>
          </cell>
        </row>
        <row r="3106">
          <cell r="C3106" t="str">
            <v>ELEC_POS_1202</v>
          </cell>
        </row>
        <row r="3107">
          <cell r="C3107" t="str">
            <v>ELEC_POS_1203</v>
          </cell>
        </row>
        <row r="3108">
          <cell r="C3108" t="str">
            <v>ELEC_POS_1204</v>
          </cell>
        </row>
        <row r="3109">
          <cell r="C3109" t="str">
            <v>ELEC_POS_1205</v>
          </cell>
        </row>
        <row r="3110">
          <cell r="C3110" t="str">
            <v>ELEC_POS_1206</v>
          </cell>
        </row>
        <row r="3111">
          <cell r="C3111" t="str">
            <v>ELEC_POS_1207</v>
          </cell>
        </row>
        <row r="3112">
          <cell r="C3112" t="str">
            <v>ELEC_POS_1208</v>
          </cell>
        </row>
        <row r="3113">
          <cell r="C3113" t="str">
            <v>ELEC_POS_1209</v>
          </cell>
        </row>
        <row r="3114">
          <cell r="C3114" t="str">
            <v>ELEC_POS_1210</v>
          </cell>
        </row>
        <row r="3115">
          <cell r="C3115" t="str">
            <v>ELEC_POS_1211</v>
          </cell>
        </row>
        <row r="3116">
          <cell r="C3116" t="str">
            <v>ELEC_POS_1212</v>
          </cell>
        </row>
        <row r="3117">
          <cell r="C3117" t="str">
            <v>ELEC_POS_1213</v>
          </cell>
        </row>
        <row r="3118">
          <cell r="C3118" t="str">
            <v>ELEC_POS_1214</v>
          </cell>
        </row>
        <row r="3119">
          <cell r="C3119" t="str">
            <v>ELEC_POS_1215</v>
          </cell>
        </row>
        <row r="3120">
          <cell r="C3120" t="str">
            <v>ELEC_POS_1216</v>
          </cell>
        </row>
        <row r="3121">
          <cell r="C3121" t="str">
            <v>ELEC_POS_1217</v>
          </cell>
        </row>
        <row r="3122">
          <cell r="C3122" t="str">
            <v>ELEC_POS_1218</v>
          </cell>
        </row>
        <row r="3123">
          <cell r="C3123" t="str">
            <v>ELEC_POS_1219</v>
          </cell>
        </row>
        <row r="3124">
          <cell r="C3124" t="str">
            <v>ELEC_POS_1220</v>
          </cell>
        </row>
        <row r="3125">
          <cell r="C3125" t="str">
            <v>ELEC_POS_1221</v>
          </cell>
        </row>
        <row r="3126">
          <cell r="C3126" t="str">
            <v>ELEC_POS_1222</v>
          </cell>
        </row>
        <row r="3127">
          <cell r="C3127" t="str">
            <v>ELEC_POS_1223</v>
          </cell>
        </row>
        <row r="3128">
          <cell r="C3128" t="str">
            <v>ELEC_POS_1224</v>
          </cell>
        </row>
        <row r="3129">
          <cell r="C3129" t="str">
            <v>ELEC_POS_1225</v>
          </cell>
        </row>
        <row r="3130">
          <cell r="C3130" t="str">
            <v>ELEC_POS_1226</v>
          </cell>
        </row>
        <row r="3131">
          <cell r="C3131" t="str">
            <v>ELEC_POS_1227</v>
          </cell>
        </row>
        <row r="3132">
          <cell r="C3132" t="str">
            <v>ELEC_POS_1228</v>
          </cell>
        </row>
        <row r="3133">
          <cell r="C3133" t="str">
            <v>ELEC_POS_1229</v>
          </cell>
        </row>
        <row r="3134">
          <cell r="C3134" t="str">
            <v>ELEC_POS_1230</v>
          </cell>
        </row>
        <row r="3135">
          <cell r="C3135" t="str">
            <v>ELEC_POS_1231</v>
          </cell>
        </row>
        <row r="3136">
          <cell r="C3136" t="str">
            <v>ELEC_POS_1232</v>
          </cell>
        </row>
        <row r="3137">
          <cell r="C3137" t="str">
            <v>ELEC_POS_1233</v>
          </cell>
        </row>
        <row r="3138">
          <cell r="C3138" t="str">
            <v>ELEC_POS_1234</v>
          </cell>
        </row>
        <row r="3139">
          <cell r="C3139" t="str">
            <v>ELEC_POS_1235</v>
          </cell>
        </row>
        <row r="3140">
          <cell r="C3140" t="str">
            <v>ELEC_POS_1236</v>
          </cell>
        </row>
        <row r="3141">
          <cell r="C3141" t="str">
            <v>ELEC_POS_1237</v>
          </cell>
        </row>
        <row r="3142">
          <cell r="C3142" t="str">
            <v>ELEC_POS_1238</v>
          </cell>
        </row>
        <row r="3143">
          <cell r="C3143" t="str">
            <v>ELEC_POS_1239</v>
          </cell>
        </row>
        <row r="3144">
          <cell r="C3144" t="str">
            <v>ELEC_POS_1240</v>
          </cell>
        </row>
        <row r="3145">
          <cell r="C3145" t="str">
            <v>ELEC_POS_1241</v>
          </cell>
        </row>
        <row r="3146">
          <cell r="C3146" t="str">
            <v>ELEC_POS_1242</v>
          </cell>
        </row>
        <row r="3147">
          <cell r="C3147" t="str">
            <v>ELEC_POS_1243</v>
          </cell>
        </row>
        <row r="3148">
          <cell r="C3148" t="str">
            <v>ELEC_POS_1244</v>
          </cell>
        </row>
        <row r="3149">
          <cell r="C3149" t="str">
            <v>ELEC_POS_1245</v>
          </cell>
        </row>
        <row r="3150">
          <cell r="C3150" t="str">
            <v>ELEC_POS_1246</v>
          </cell>
        </row>
        <row r="3151">
          <cell r="C3151" t="str">
            <v>ELEC_POS_1247</v>
          </cell>
        </row>
        <row r="3152">
          <cell r="C3152" t="str">
            <v>ELEC_POS_1248</v>
          </cell>
        </row>
        <row r="3153">
          <cell r="C3153" t="str">
            <v>ELEC_POS_1249</v>
          </cell>
        </row>
        <row r="3154">
          <cell r="C3154" t="str">
            <v>ELEC_POS_1250</v>
          </cell>
        </row>
        <row r="3155">
          <cell r="C3155" t="str">
            <v>ELEC_POS_1251</v>
          </cell>
        </row>
        <row r="3156">
          <cell r="C3156" t="str">
            <v>ELEC_POS_1252</v>
          </cell>
        </row>
        <row r="3157">
          <cell r="C3157" t="str">
            <v>ELEC_POS_1253</v>
          </cell>
        </row>
        <row r="3158">
          <cell r="C3158" t="str">
            <v>ELEC_POS_1254</v>
          </cell>
        </row>
        <row r="3159">
          <cell r="C3159" t="str">
            <v>ELEC_POS_1255</v>
          </cell>
        </row>
        <row r="3160">
          <cell r="C3160" t="str">
            <v>ELEC_POS_1256</v>
          </cell>
        </row>
        <row r="3161">
          <cell r="C3161" t="str">
            <v>ELEC_POS_1257</v>
          </cell>
        </row>
        <row r="3162">
          <cell r="C3162" t="str">
            <v>ELEC_POS_1258</v>
          </cell>
        </row>
        <row r="3163">
          <cell r="C3163" t="str">
            <v>ELEC_POS_1259</v>
          </cell>
        </row>
        <row r="3164">
          <cell r="C3164" t="str">
            <v>ELEC_POS_1260</v>
          </cell>
        </row>
        <row r="3165">
          <cell r="C3165" t="str">
            <v>ELEC_POS_1261</v>
          </cell>
        </row>
        <row r="3166">
          <cell r="C3166" t="str">
            <v>ELEC_POS_1262</v>
          </cell>
        </row>
        <row r="3167">
          <cell r="C3167" t="str">
            <v>ELEC_POS_1263</v>
          </cell>
        </row>
        <row r="3168">
          <cell r="C3168" t="str">
            <v>ELEC_POS_1264</v>
          </cell>
        </row>
        <row r="3169">
          <cell r="C3169" t="str">
            <v>ELEC_POS_1265</v>
          </cell>
        </row>
        <row r="3170">
          <cell r="C3170" t="str">
            <v>ELEC_POS_1266</v>
          </cell>
        </row>
        <row r="3171">
          <cell r="C3171" t="str">
            <v>ELEC_POS_1267</v>
          </cell>
        </row>
        <row r="3172">
          <cell r="C3172" t="str">
            <v>ELEC_POS_1268</v>
          </cell>
        </row>
        <row r="3173">
          <cell r="C3173" t="str">
            <v>ELEC_POS_1269</v>
          </cell>
        </row>
        <row r="3174">
          <cell r="C3174" t="str">
            <v>ELEC_POS_1270</v>
          </cell>
        </row>
        <row r="3175">
          <cell r="C3175" t="str">
            <v>ELEC_POS_1271</v>
          </cell>
        </row>
        <row r="3176">
          <cell r="C3176" t="str">
            <v>ELEC_POS_1272</v>
          </cell>
        </row>
        <row r="3177">
          <cell r="C3177" t="str">
            <v>ELEC_POS_1273</v>
          </cell>
        </row>
        <row r="3178">
          <cell r="C3178" t="str">
            <v>ELEC_POS_1274</v>
          </cell>
        </row>
        <row r="3179">
          <cell r="C3179" t="str">
            <v>ELEC_POS_1275</v>
          </cell>
        </row>
        <row r="3180">
          <cell r="C3180" t="str">
            <v>ELEC_POS_1276</v>
          </cell>
        </row>
        <row r="3181">
          <cell r="C3181" t="str">
            <v>ELEC_POS_1277</v>
          </cell>
        </row>
        <row r="3182">
          <cell r="C3182" t="str">
            <v>ELEC_POS_1278</v>
          </cell>
        </row>
        <row r="3183">
          <cell r="C3183" t="str">
            <v>ELEC_POS_1279</v>
          </cell>
        </row>
        <row r="3184">
          <cell r="C3184" t="str">
            <v>ELEC_POS_1280</v>
          </cell>
        </row>
        <row r="3185">
          <cell r="C3185" t="str">
            <v>ELEC_POS_1281</v>
          </cell>
        </row>
        <row r="3186">
          <cell r="C3186" t="str">
            <v>ELEC_POS_1282</v>
          </cell>
        </row>
        <row r="3187">
          <cell r="C3187" t="str">
            <v>ELEC_POS_1283</v>
          </cell>
        </row>
        <row r="3188">
          <cell r="C3188" t="str">
            <v>ELEC_POS_1284</v>
          </cell>
        </row>
        <row r="3189">
          <cell r="C3189" t="str">
            <v>ELEC_POS_1285</v>
          </cell>
        </row>
        <row r="3190">
          <cell r="C3190" t="str">
            <v>ELEC_POS_1286</v>
          </cell>
        </row>
        <row r="3191">
          <cell r="C3191" t="str">
            <v>ELEC_POS_1287</v>
          </cell>
        </row>
        <row r="3192">
          <cell r="C3192" t="str">
            <v>ELEC_POS_1288</v>
          </cell>
        </row>
        <row r="3193">
          <cell r="C3193" t="str">
            <v>ELEC_POS_1289</v>
          </cell>
        </row>
        <row r="3194">
          <cell r="C3194" t="str">
            <v>ELEC_POS_1290</v>
          </cell>
        </row>
        <row r="3195">
          <cell r="C3195" t="str">
            <v>ELEC_POS_1291</v>
          </cell>
        </row>
        <row r="3196">
          <cell r="C3196" t="str">
            <v>ELEC_POS_1292</v>
          </cell>
        </row>
        <row r="3197">
          <cell r="C3197" t="str">
            <v>ELEC_POS_1293</v>
          </cell>
        </row>
        <row r="3198">
          <cell r="C3198" t="str">
            <v>ELEC_POS_1294</v>
          </cell>
        </row>
        <row r="3199">
          <cell r="C3199" t="str">
            <v>ELEC_POS_1295</v>
          </cell>
        </row>
        <row r="3200">
          <cell r="C3200" t="str">
            <v>ELEC_POS_1296</v>
          </cell>
        </row>
        <row r="3201">
          <cell r="C3201" t="str">
            <v>ELEC_POS_1297</v>
          </cell>
        </row>
        <row r="3202">
          <cell r="C3202" t="str">
            <v>ELEC_POS_1298</v>
          </cell>
        </row>
        <row r="3203">
          <cell r="C3203" t="str">
            <v>ELEC_POS_1299</v>
          </cell>
        </row>
        <row r="3204">
          <cell r="C3204" t="str">
            <v>ELEC_POS_1300</v>
          </cell>
        </row>
        <row r="3205">
          <cell r="C3205" t="str">
            <v>ELEC_POS_1301</v>
          </cell>
        </row>
        <row r="3206">
          <cell r="C3206" t="str">
            <v>ELEC_POS_1302</v>
          </cell>
        </row>
        <row r="3207">
          <cell r="C3207" t="str">
            <v>ELEC_POS_1303</v>
          </cell>
        </row>
        <row r="3208">
          <cell r="C3208" t="str">
            <v>ELEC_POS_1304</v>
          </cell>
        </row>
        <row r="3209">
          <cell r="C3209" t="str">
            <v>ELEC_POS_1305</v>
          </cell>
        </row>
        <row r="3210">
          <cell r="C3210" t="str">
            <v>ELEC_POS_1306</v>
          </cell>
        </row>
        <row r="3211">
          <cell r="C3211" t="str">
            <v>ELEC_POS_1307</v>
          </cell>
        </row>
        <row r="3212">
          <cell r="C3212" t="str">
            <v>ELEC_POS_1308</v>
          </cell>
        </row>
        <row r="3213">
          <cell r="C3213" t="str">
            <v>ELEC_POS_1309</v>
          </cell>
        </row>
        <row r="3214">
          <cell r="C3214" t="str">
            <v>ELEC_POS_1310</v>
          </cell>
        </row>
        <row r="3215">
          <cell r="C3215" t="str">
            <v>ELEC_POS_1311</v>
          </cell>
        </row>
        <row r="3216">
          <cell r="C3216" t="str">
            <v>ELEC_POS_1312</v>
          </cell>
        </row>
        <row r="3217">
          <cell r="C3217" t="str">
            <v>ELEC_POS_1313</v>
          </cell>
        </row>
        <row r="3218">
          <cell r="C3218" t="str">
            <v>ELEC_POS_1314</v>
          </cell>
        </row>
        <row r="3219">
          <cell r="C3219" t="str">
            <v>ELEC_POS_1315</v>
          </cell>
        </row>
        <row r="3220">
          <cell r="C3220" t="str">
            <v>ELEC_POS_1316</v>
          </cell>
        </row>
        <row r="3221">
          <cell r="C3221" t="str">
            <v>ELEC_POS_1317</v>
          </cell>
        </row>
        <row r="3222">
          <cell r="C3222" t="str">
            <v>ELEC_POS_1318</v>
          </cell>
        </row>
        <row r="3223">
          <cell r="C3223" t="str">
            <v>ELEC_POS_1319</v>
          </cell>
        </row>
        <row r="3224">
          <cell r="C3224" t="str">
            <v>ELEC_POS_1320</v>
          </cell>
        </row>
        <row r="3225">
          <cell r="C3225" t="str">
            <v>ELEC_POS_1321</v>
          </cell>
        </row>
        <row r="3226">
          <cell r="C3226" t="str">
            <v>ELEC_POS_1322</v>
          </cell>
        </row>
        <row r="3227">
          <cell r="C3227" t="str">
            <v>ELEC_POS_1323</v>
          </cell>
        </row>
        <row r="3228">
          <cell r="C3228" t="str">
            <v>ELEC_POS_1324</v>
          </cell>
        </row>
        <row r="3229">
          <cell r="C3229" t="str">
            <v>ELEC_POS_1325</v>
          </cell>
        </row>
        <row r="3230">
          <cell r="C3230" t="str">
            <v>ELEC_POS_1326</v>
          </cell>
        </row>
        <row r="3231">
          <cell r="C3231" t="str">
            <v>ELEC_POS_1327</v>
          </cell>
        </row>
        <row r="3232">
          <cell r="C3232" t="str">
            <v>ELEC_POS_1328</v>
          </cell>
        </row>
        <row r="3233">
          <cell r="C3233" t="str">
            <v>ELEC_POS_1329</v>
          </cell>
        </row>
        <row r="3234">
          <cell r="C3234" t="str">
            <v>ELEC_POS_1330</v>
          </cell>
        </row>
        <row r="3235">
          <cell r="C3235" t="str">
            <v>ELEC_POS_1331</v>
          </cell>
        </row>
        <row r="3236">
          <cell r="C3236" t="str">
            <v>ELEC_POS_1332</v>
          </cell>
        </row>
        <row r="3237">
          <cell r="C3237" t="str">
            <v>ELEC_POS_1333</v>
          </cell>
        </row>
        <row r="3238">
          <cell r="C3238" t="str">
            <v>ELEC_POS_1334</v>
          </cell>
        </row>
        <row r="3239">
          <cell r="C3239" t="str">
            <v>ELEC_POS_1335</v>
          </cell>
        </row>
        <row r="3240">
          <cell r="C3240" t="str">
            <v>ELEC_POS_1336</v>
          </cell>
        </row>
        <row r="3241">
          <cell r="C3241" t="str">
            <v>ELEC_POS_1337</v>
          </cell>
        </row>
        <row r="3242">
          <cell r="C3242" t="str">
            <v>ELEC_POS_1338</v>
          </cell>
        </row>
        <row r="3243">
          <cell r="C3243" t="str">
            <v>ELEC_POS_1339</v>
          </cell>
        </row>
        <row r="3244">
          <cell r="C3244" t="str">
            <v>ELEC_POS_1340</v>
          </cell>
        </row>
        <row r="3245">
          <cell r="C3245" t="str">
            <v>ELEC_POS_1341</v>
          </cell>
        </row>
        <row r="3246">
          <cell r="C3246" t="str">
            <v>ELEC_POS_1342</v>
          </cell>
        </row>
        <row r="3247">
          <cell r="C3247" t="str">
            <v>ELEC_POS_1343</v>
          </cell>
        </row>
        <row r="3248">
          <cell r="C3248" t="str">
            <v>ELEC_POS_1344</v>
          </cell>
        </row>
        <row r="3249">
          <cell r="C3249" t="str">
            <v>ELEC_POS_1345</v>
          </cell>
        </row>
        <row r="3250">
          <cell r="C3250" t="str">
            <v>ELEC_POS_1346</v>
          </cell>
        </row>
        <row r="3251">
          <cell r="C3251" t="str">
            <v>ELEC_POS_1347</v>
          </cell>
        </row>
        <row r="3252">
          <cell r="C3252" t="str">
            <v>ELEC_POS_1348</v>
          </cell>
        </row>
        <row r="3253">
          <cell r="C3253" t="str">
            <v>ELEC_POS_1349</v>
          </cell>
        </row>
        <row r="3254">
          <cell r="C3254" t="str">
            <v>ELEC_POS_1350</v>
          </cell>
        </row>
        <row r="3255">
          <cell r="C3255" t="str">
            <v>ELEC_POS_1351</v>
          </cell>
        </row>
        <row r="3256">
          <cell r="C3256" t="str">
            <v>ELEC_POS_1352</v>
          </cell>
        </row>
        <row r="3257">
          <cell r="C3257" t="str">
            <v>ELEC_POS_1353</v>
          </cell>
        </row>
        <row r="3258">
          <cell r="C3258" t="str">
            <v>ELEC_POS_1354</v>
          </cell>
        </row>
        <row r="3259">
          <cell r="C3259" t="str">
            <v>ELEC_POS_1355</v>
          </cell>
        </row>
        <row r="3260">
          <cell r="C3260" t="str">
            <v>ELEC_POS_1356</v>
          </cell>
        </row>
        <row r="3261">
          <cell r="C3261" t="str">
            <v>ELEC_POS_1357</v>
          </cell>
        </row>
        <row r="3262">
          <cell r="C3262" t="str">
            <v>ELEC_POS_1358</v>
          </cell>
        </row>
        <row r="3263">
          <cell r="C3263" t="str">
            <v>ELEC_POS_1359</v>
          </cell>
        </row>
        <row r="3264">
          <cell r="C3264" t="str">
            <v>ELEC_POS_1360</v>
          </cell>
        </row>
        <row r="3265">
          <cell r="C3265" t="str">
            <v>ELEC_POS_1361</v>
          </cell>
        </row>
        <row r="3266">
          <cell r="C3266" t="str">
            <v>ELEC_POS_1362</v>
          </cell>
        </row>
        <row r="3267">
          <cell r="C3267" t="str">
            <v>ELEC_POS_1363</v>
          </cell>
        </row>
        <row r="3268">
          <cell r="C3268" t="str">
            <v>ELEC_POS_1364</v>
          </cell>
        </row>
        <row r="3269">
          <cell r="C3269" t="str">
            <v>ELEC_POS_1365</v>
          </cell>
        </row>
        <row r="3270">
          <cell r="C3270" t="str">
            <v>ELEC_POS_1366</v>
          </cell>
        </row>
        <row r="3271">
          <cell r="C3271" t="str">
            <v>ELEC_POS_1367</v>
          </cell>
        </row>
        <row r="3272">
          <cell r="C3272" t="str">
            <v>ELEC_POS_1368</v>
          </cell>
        </row>
        <row r="3273">
          <cell r="C3273" t="str">
            <v>ELEC_POS_1369</v>
          </cell>
        </row>
        <row r="3274">
          <cell r="C3274" t="str">
            <v>ELEC_POS_1370</v>
          </cell>
        </row>
        <row r="3275">
          <cell r="C3275" t="str">
            <v>ELEC_POS_1371</v>
          </cell>
        </row>
        <row r="3276">
          <cell r="C3276" t="str">
            <v>ELEC_POS_1372</v>
          </cell>
        </row>
        <row r="3277">
          <cell r="C3277" t="str">
            <v>ELEC_POS_1373</v>
          </cell>
        </row>
        <row r="3278">
          <cell r="C3278" t="str">
            <v>ELEC_POS_1374</v>
          </cell>
        </row>
        <row r="3279">
          <cell r="C3279" t="str">
            <v>ELEC_POS_1375</v>
          </cell>
        </row>
        <row r="3280">
          <cell r="C3280" t="str">
            <v>ELEC_POS_1376</v>
          </cell>
        </row>
        <row r="3281">
          <cell r="C3281" t="str">
            <v>ELEC_POS_1377</v>
          </cell>
        </row>
        <row r="3282">
          <cell r="C3282" t="str">
            <v>ELEC_POS_1378</v>
          </cell>
        </row>
        <row r="3283">
          <cell r="C3283" t="str">
            <v>ELEC_POS_1379</v>
          </cell>
        </row>
        <row r="3284">
          <cell r="C3284" t="str">
            <v>ELEC_POS_1380</v>
          </cell>
        </row>
        <row r="3285">
          <cell r="C3285" t="str">
            <v>ELEC_POS_1381</v>
          </cell>
        </row>
        <row r="3286">
          <cell r="C3286" t="str">
            <v>ELEC_POS_1382</v>
          </cell>
        </row>
        <row r="3287">
          <cell r="C3287" t="str">
            <v>ELEC_POS_1383</v>
          </cell>
        </row>
        <row r="3288">
          <cell r="C3288" t="str">
            <v>ELEC_POS_1384</v>
          </cell>
        </row>
        <row r="3289">
          <cell r="C3289" t="str">
            <v>ELEC_POS_1385</v>
          </cell>
        </row>
        <row r="3290">
          <cell r="C3290" t="str">
            <v>ELEC_POS_1386</v>
          </cell>
        </row>
        <row r="3291">
          <cell r="C3291" t="str">
            <v>ELEC_POS_1387</v>
          </cell>
        </row>
        <row r="3292">
          <cell r="C3292" t="str">
            <v>ELEC_POS_1388</v>
          </cell>
        </row>
        <row r="3293">
          <cell r="C3293" t="str">
            <v>ELEC_POS_1389</v>
          </cell>
        </row>
        <row r="3294">
          <cell r="C3294" t="str">
            <v>ELEC_POS_1390</v>
          </cell>
        </row>
        <row r="3295">
          <cell r="C3295" t="str">
            <v>ELEC_POS_1391</v>
          </cell>
        </row>
        <row r="3296">
          <cell r="C3296" t="str">
            <v>ELEC_POS_1392</v>
          </cell>
        </row>
        <row r="3297">
          <cell r="C3297" t="str">
            <v>ELEC_POS_1393</v>
          </cell>
        </row>
        <row r="3298">
          <cell r="C3298" t="str">
            <v>ELEC_POS_1394</v>
          </cell>
        </row>
        <row r="3299">
          <cell r="C3299" t="str">
            <v>ELEC_POS_1395</v>
          </cell>
        </row>
        <row r="3300">
          <cell r="C3300" t="str">
            <v>ELEC_POS_1396</v>
          </cell>
        </row>
        <row r="3301">
          <cell r="C3301" t="str">
            <v>ELEC_POS_1397</v>
          </cell>
        </row>
        <row r="3302">
          <cell r="C3302" t="str">
            <v>ELEC_POS_1398</v>
          </cell>
        </row>
        <row r="3303">
          <cell r="C3303" t="str">
            <v>ELEC_POS_1399</v>
          </cell>
        </row>
        <row r="3304">
          <cell r="C3304" t="str">
            <v>ELEC_POS_1400</v>
          </cell>
        </row>
        <row r="3305">
          <cell r="C3305" t="str">
            <v>ELEC_POS_1401</v>
          </cell>
        </row>
        <row r="3306">
          <cell r="C3306" t="str">
            <v>ELEC_POS_1402</v>
          </cell>
        </row>
        <row r="3307">
          <cell r="C3307" t="str">
            <v>ELEC_POS_1403</v>
          </cell>
        </row>
        <row r="3308">
          <cell r="C3308" t="str">
            <v>ELEC_POS_1404</v>
          </cell>
        </row>
        <row r="3309">
          <cell r="C3309" t="str">
            <v>ELEC_POS_1405</v>
          </cell>
        </row>
        <row r="3310">
          <cell r="C3310" t="str">
            <v>ELEC_POS_1406</v>
          </cell>
        </row>
        <row r="3311">
          <cell r="C3311" t="str">
            <v>ELEC_POS_1407</v>
          </cell>
        </row>
        <row r="3312">
          <cell r="C3312" t="str">
            <v>ELEC_POS_1408</v>
          </cell>
        </row>
        <row r="3313">
          <cell r="C3313" t="str">
            <v>ELEC_POS_1409</v>
          </cell>
        </row>
        <row r="3314">
          <cell r="C3314" t="str">
            <v>ELEC_POS_1410</v>
          </cell>
        </row>
        <row r="3315">
          <cell r="C3315" t="str">
            <v>ELEC_POS_1411</v>
          </cell>
        </row>
        <row r="3316">
          <cell r="C3316" t="str">
            <v>ELEC_POS_1412</v>
          </cell>
        </row>
        <row r="3317">
          <cell r="C3317" t="str">
            <v>ELEC_POS_1413</v>
          </cell>
        </row>
        <row r="3318">
          <cell r="C3318" t="str">
            <v>ELEC_POS_1414</v>
          </cell>
        </row>
        <row r="3319">
          <cell r="C3319" t="str">
            <v>ELEC_POS_1415</v>
          </cell>
        </row>
        <row r="3320">
          <cell r="C3320" t="str">
            <v>ELEC_POS_1416</v>
          </cell>
        </row>
        <row r="3321">
          <cell r="C3321" t="str">
            <v>ELEC_POS_1417</v>
          </cell>
        </row>
        <row r="3322">
          <cell r="C3322" t="str">
            <v>ELEC_POS_1418</v>
          </cell>
        </row>
        <row r="3323">
          <cell r="C3323" t="str">
            <v>ELEC_POS_1419</v>
          </cell>
        </row>
        <row r="3324">
          <cell r="C3324" t="str">
            <v>ELEC_POS_1420</v>
          </cell>
        </row>
        <row r="3325">
          <cell r="C3325" t="str">
            <v>ELEC_POS_1421</v>
          </cell>
        </row>
        <row r="3326">
          <cell r="C3326" t="str">
            <v>ELEC_POS_1422</v>
          </cell>
        </row>
        <row r="3327">
          <cell r="C3327" t="str">
            <v>ELEC_POS_1423</v>
          </cell>
        </row>
        <row r="3328">
          <cell r="C3328" t="str">
            <v>ELEC_POS_1424</v>
          </cell>
        </row>
        <row r="3329">
          <cell r="C3329" t="str">
            <v>ELEC_POS_1425</v>
          </cell>
        </row>
        <row r="3330">
          <cell r="C3330" t="str">
            <v>ELEC_POS_1426</v>
          </cell>
        </row>
        <row r="3331">
          <cell r="C3331" t="str">
            <v>ELEC_POS_1427</v>
          </cell>
        </row>
        <row r="3332">
          <cell r="C3332" t="str">
            <v>ELEC_POS_1428</v>
          </cell>
        </row>
        <row r="3333">
          <cell r="C3333" t="str">
            <v>ELEC_POS_1429</v>
          </cell>
        </row>
        <row r="3334">
          <cell r="C3334" t="str">
            <v>ELEC_POS_1430</v>
          </cell>
        </row>
        <row r="3335">
          <cell r="C3335" t="str">
            <v>ELEC_POS_1431</v>
          </cell>
        </row>
        <row r="3336">
          <cell r="C3336" t="str">
            <v>ELEC_POS_1432</v>
          </cell>
        </row>
        <row r="3337">
          <cell r="C3337" t="str">
            <v>ELEC_POS_1433</v>
          </cell>
        </row>
        <row r="3338">
          <cell r="C3338" t="str">
            <v>ELEC_POS_1434</v>
          </cell>
        </row>
        <row r="3339">
          <cell r="C3339" t="str">
            <v>ELEC_POS_1435</v>
          </cell>
        </row>
        <row r="3340">
          <cell r="C3340" t="str">
            <v>ELEC_POS_1436</v>
          </cell>
        </row>
        <row r="3341">
          <cell r="C3341" t="str">
            <v>ELEC_POS_1437</v>
          </cell>
        </row>
        <row r="3342">
          <cell r="C3342" t="str">
            <v>ELEC_POS_1438</v>
          </cell>
        </row>
        <row r="3343">
          <cell r="C3343" t="str">
            <v>ELEC_POS_1439</v>
          </cell>
        </row>
        <row r="3344">
          <cell r="C3344" t="str">
            <v>ELEC_POS_1440</v>
          </cell>
        </row>
        <row r="3345">
          <cell r="C3345" t="str">
            <v>ELEC_POS_1441</v>
          </cell>
        </row>
        <row r="3346">
          <cell r="C3346" t="str">
            <v>ELEC_POS_1442</v>
          </cell>
        </row>
        <row r="3347">
          <cell r="C3347" t="str">
            <v>ELEC_POS_1443</v>
          </cell>
        </row>
        <row r="3348">
          <cell r="C3348" t="str">
            <v>ELEC_POS_1444</v>
          </cell>
        </row>
        <row r="3349">
          <cell r="C3349" t="str">
            <v>ELEC_POS_1445</v>
          </cell>
        </row>
        <row r="3350">
          <cell r="C3350" t="str">
            <v>ELEC_POS_1446</v>
          </cell>
        </row>
        <row r="3351">
          <cell r="C3351" t="str">
            <v>ELEC_POS_1447</v>
          </cell>
        </row>
        <row r="3352">
          <cell r="C3352" t="str">
            <v>ELEC_POS_1448</v>
          </cell>
        </row>
        <row r="3353">
          <cell r="C3353" t="str">
            <v>ELEC_POS_1449</v>
          </cell>
        </row>
        <row r="3354">
          <cell r="C3354" t="str">
            <v>ELEC_POS_1450</v>
          </cell>
        </row>
        <row r="3355">
          <cell r="C3355" t="str">
            <v>ELEC_POS_1451</v>
          </cell>
        </row>
        <row r="3356">
          <cell r="C3356" t="str">
            <v>ELEC_POS_1452</v>
          </cell>
        </row>
        <row r="3357">
          <cell r="C3357" t="str">
            <v>ELEC_POS_1453</v>
          </cell>
        </row>
        <row r="3358">
          <cell r="C3358" t="str">
            <v>ELEC_POS_1454</v>
          </cell>
        </row>
        <row r="3359">
          <cell r="C3359" t="str">
            <v>ELEC_POS_1455</v>
          </cell>
        </row>
        <row r="3360">
          <cell r="C3360" t="str">
            <v>ELEC_POS_1456</v>
          </cell>
        </row>
        <row r="3361">
          <cell r="C3361" t="str">
            <v>ELEC_POS_1457</v>
          </cell>
        </row>
        <row r="3362">
          <cell r="C3362" t="str">
            <v>ELEC_POS_1458</v>
          </cell>
        </row>
        <row r="3363">
          <cell r="C3363" t="str">
            <v>ELEC_POS_1459</v>
          </cell>
        </row>
        <row r="3364">
          <cell r="C3364" t="str">
            <v>ELEC_POS_1460</v>
          </cell>
        </row>
        <row r="3365">
          <cell r="C3365" t="str">
            <v>ELEC_POS_1461</v>
          </cell>
        </row>
        <row r="3366">
          <cell r="C3366" t="str">
            <v>ELEC_POS_1462</v>
          </cell>
        </row>
        <row r="3367">
          <cell r="C3367" t="str">
            <v>ELEC_POS_1463</v>
          </cell>
        </row>
        <row r="3368">
          <cell r="C3368" t="str">
            <v>ELEC_POS_1464</v>
          </cell>
        </row>
        <row r="3369">
          <cell r="C3369" t="str">
            <v>ELEC_POS_1465</v>
          </cell>
        </row>
        <row r="3370">
          <cell r="C3370" t="str">
            <v>ELEC_POS_1466</v>
          </cell>
        </row>
        <row r="3371">
          <cell r="C3371" t="str">
            <v>ELEC_POS_1467</v>
          </cell>
        </row>
        <row r="3372">
          <cell r="C3372" t="str">
            <v>ELEC_POS_1468</v>
          </cell>
        </row>
        <row r="3373">
          <cell r="C3373" t="str">
            <v>ELEC_POS_1469</v>
          </cell>
        </row>
        <row r="3374">
          <cell r="C3374" t="str">
            <v>ELEC_POS_1470</v>
          </cell>
        </row>
        <row r="3375">
          <cell r="C3375" t="str">
            <v>ELEC_POS_1471</v>
          </cell>
        </row>
        <row r="3376">
          <cell r="C3376" t="str">
            <v>ELEC_POS_1472</v>
          </cell>
        </row>
        <row r="3377">
          <cell r="C3377" t="str">
            <v>ELEC_POS_1473</v>
          </cell>
        </row>
        <row r="3378">
          <cell r="C3378" t="str">
            <v>ELEC_POS_1474</v>
          </cell>
        </row>
        <row r="3379">
          <cell r="C3379" t="str">
            <v>ELEC_POS_1475</v>
          </cell>
        </row>
        <row r="3380">
          <cell r="C3380" t="str">
            <v>ELEC_POS_1476</v>
          </cell>
        </row>
        <row r="3381">
          <cell r="C3381" t="str">
            <v>ELEC_POS_1477</v>
          </cell>
        </row>
        <row r="3382">
          <cell r="C3382" t="str">
            <v>ELEC_POS_1478</v>
          </cell>
        </row>
        <row r="3383">
          <cell r="C3383" t="str">
            <v>ELEC_POS_1479</v>
          </cell>
        </row>
        <row r="3384">
          <cell r="C3384" t="str">
            <v>ELEC_POS_1480</v>
          </cell>
        </row>
        <row r="3385">
          <cell r="C3385" t="str">
            <v>ELEC_POS_1481</v>
          </cell>
        </row>
        <row r="3386">
          <cell r="C3386" t="str">
            <v>ELEC_POS_1482</v>
          </cell>
        </row>
        <row r="3387">
          <cell r="C3387" t="str">
            <v>ELEC_POS_1483</v>
          </cell>
        </row>
        <row r="3388">
          <cell r="C3388" t="str">
            <v>ELEC_POS_1484</v>
          </cell>
        </row>
        <row r="3389">
          <cell r="C3389" t="str">
            <v>ELEC_POS_1485</v>
          </cell>
        </row>
        <row r="3390">
          <cell r="C3390" t="str">
            <v>ELEC_POS_1486</v>
          </cell>
        </row>
        <row r="3391">
          <cell r="C3391" t="str">
            <v>ELEC_POS_1487</v>
          </cell>
        </row>
        <row r="3392">
          <cell r="C3392" t="str">
            <v>ELEC_POS_1488</v>
          </cell>
        </row>
        <row r="3393">
          <cell r="C3393" t="str">
            <v>ELEC_POS_1489</v>
          </cell>
        </row>
        <row r="3394">
          <cell r="C3394" t="str">
            <v>ELEC_POS_1490</v>
          </cell>
        </row>
        <row r="3395">
          <cell r="C3395" t="str">
            <v>ELEC_POS_1491</v>
          </cell>
        </row>
        <row r="3396">
          <cell r="C3396" t="str">
            <v>ELEC_POS_1492</v>
          </cell>
        </row>
        <row r="3397">
          <cell r="C3397" t="str">
            <v>ELEC_POS_1493</v>
          </cell>
        </row>
        <row r="3398">
          <cell r="C3398" t="str">
            <v>ELEC_POS_1494</v>
          </cell>
        </row>
        <row r="3399">
          <cell r="C3399" t="str">
            <v>ELEC_POS_1495</v>
          </cell>
        </row>
        <row r="3400">
          <cell r="C3400" t="str">
            <v>ELEC_POS_1496</v>
          </cell>
        </row>
        <row r="3401">
          <cell r="C3401" t="str">
            <v>ELEC_POS_1497</v>
          </cell>
        </row>
        <row r="3402">
          <cell r="C3402" t="str">
            <v>ELEC_POS_1498</v>
          </cell>
        </row>
        <row r="3403">
          <cell r="C3403" t="str">
            <v>ELEC_POS_1499</v>
          </cell>
        </row>
        <row r="3404">
          <cell r="C3404" t="str">
            <v>ELEC_POS_1500</v>
          </cell>
        </row>
        <row r="3405">
          <cell r="C3405" t="str">
            <v>ELEC_POS_1501</v>
          </cell>
        </row>
        <row r="3406">
          <cell r="C3406" t="str">
            <v>ELEC_POS_1502</v>
          </cell>
        </row>
        <row r="3407">
          <cell r="C3407" t="str">
            <v>ELEC_POS_1503</v>
          </cell>
        </row>
        <row r="3408">
          <cell r="C3408" t="str">
            <v>ELEC_POS_1504</v>
          </cell>
        </row>
        <row r="3409">
          <cell r="C3409" t="str">
            <v>ELEC_POS_1505</v>
          </cell>
        </row>
        <row r="3410">
          <cell r="C3410" t="str">
            <v>ELEC_POS_1506</v>
          </cell>
        </row>
        <row r="3411">
          <cell r="C3411" t="str">
            <v>ELEC_POS_1507</v>
          </cell>
        </row>
        <row r="3412">
          <cell r="C3412" t="str">
            <v>ELEC_POS_1508</v>
          </cell>
        </row>
        <row r="3413">
          <cell r="C3413" t="str">
            <v>ELEC_POS_1509</v>
          </cell>
        </row>
        <row r="3414">
          <cell r="C3414" t="str">
            <v>ELEC_POS_1510</v>
          </cell>
        </row>
        <row r="3415">
          <cell r="C3415" t="str">
            <v>ELEC_POS_1511</v>
          </cell>
        </row>
        <row r="3416">
          <cell r="C3416" t="str">
            <v>ELEC_POS_1512</v>
          </cell>
        </row>
        <row r="3417">
          <cell r="C3417" t="str">
            <v>ELEC_POS_1513</v>
          </cell>
        </row>
        <row r="3418">
          <cell r="C3418" t="str">
            <v>ELEC_POS_1514</v>
          </cell>
        </row>
        <row r="3419">
          <cell r="C3419" t="str">
            <v>ELEC_POS_1515</v>
          </cell>
        </row>
        <row r="3420">
          <cell r="C3420" t="str">
            <v>ELEC_POS_1516</v>
          </cell>
        </row>
        <row r="3421">
          <cell r="C3421" t="str">
            <v>ELEC_POS_1517</v>
          </cell>
        </row>
        <row r="3422">
          <cell r="C3422" t="str">
            <v>ELEC_POS_1518</v>
          </cell>
        </row>
        <row r="3423">
          <cell r="C3423" t="str">
            <v>ELEC_POS_1519</v>
          </cell>
        </row>
        <row r="3424">
          <cell r="C3424" t="str">
            <v>ELEC_POS_1520</v>
          </cell>
        </row>
        <row r="3425">
          <cell r="C3425" t="str">
            <v>ELEC_POS_1521</v>
          </cell>
        </row>
        <row r="3426">
          <cell r="C3426" t="str">
            <v>ELEC_POS_1522</v>
          </cell>
        </row>
        <row r="3427">
          <cell r="C3427" t="str">
            <v>ELEC_POS_1523</v>
          </cell>
        </row>
        <row r="3428">
          <cell r="C3428" t="str">
            <v>ELEC_POS_1524</v>
          </cell>
        </row>
        <row r="3429">
          <cell r="C3429" t="str">
            <v>ELEC_POS_1525</v>
          </cell>
        </row>
        <row r="3430">
          <cell r="C3430" t="str">
            <v>ELEC_POS_1526</v>
          </cell>
        </row>
        <row r="3431">
          <cell r="C3431" t="str">
            <v>ELEC_POS_1527</v>
          </cell>
        </row>
        <row r="3432">
          <cell r="C3432" t="str">
            <v>ELEC_POS_1528</v>
          </cell>
        </row>
        <row r="3433">
          <cell r="C3433" t="str">
            <v>ELEC_POS_1529</v>
          </cell>
        </row>
        <row r="3434">
          <cell r="C3434" t="str">
            <v>ELEC_POS_1530</v>
          </cell>
        </row>
        <row r="3435">
          <cell r="C3435" t="str">
            <v>ELEC_POS_1531</v>
          </cell>
        </row>
        <row r="3436">
          <cell r="C3436" t="str">
            <v>ELEC_POS_1532</v>
          </cell>
        </row>
        <row r="3437">
          <cell r="C3437" t="str">
            <v>ELEC_POS_1533</v>
          </cell>
        </row>
        <row r="3438">
          <cell r="C3438" t="str">
            <v>ELEC_POS_1534</v>
          </cell>
        </row>
        <row r="3439">
          <cell r="C3439" t="str">
            <v>ELEC_POS_1535</v>
          </cell>
        </row>
        <row r="3440">
          <cell r="C3440" t="str">
            <v>ELEC_POS_1536</v>
          </cell>
        </row>
        <row r="3441">
          <cell r="C3441" t="str">
            <v>ELEC_POS_1537</v>
          </cell>
        </row>
        <row r="3442">
          <cell r="C3442" t="str">
            <v>ELEC_POS_1538</v>
          </cell>
        </row>
        <row r="3443">
          <cell r="C3443" t="str">
            <v>ELEC_POS_1539</v>
          </cell>
        </row>
        <row r="3444">
          <cell r="C3444" t="str">
            <v>ELEC_POS_1540</v>
          </cell>
        </row>
        <row r="3445">
          <cell r="C3445" t="str">
            <v>ELEC_POS_1541</v>
          </cell>
        </row>
        <row r="3446">
          <cell r="C3446" t="str">
            <v>ELEC_POS_1542</v>
          </cell>
        </row>
        <row r="3447">
          <cell r="C3447" t="str">
            <v>ELEC_POS_1543</v>
          </cell>
        </row>
        <row r="3448">
          <cell r="C3448" t="str">
            <v>ELEC_POS_1544</v>
          </cell>
        </row>
        <row r="3449">
          <cell r="C3449" t="str">
            <v>ELEC_POS_1545</v>
          </cell>
        </row>
        <row r="3450">
          <cell r="C3450" t="str">
            <v>ELEC_POS_1546</v>
          </cell>
        </row>
        <row r="3451">
          <cell r="C3451" t="str">
            <v>ELEC_POS_1547</v>
          </cell>
        </row>
        <row r="3452">
          <cell r="C3452" t="str">
            <v>ELEC_POS_1548</v>
          </cell>
        </row>
        <row r="3453">
          <cell r="C3453" t="str">
            <v>ELEC_POS_1549</v>
          </cell>
        </row>
        <row r="3454">
          <cell r="C3454" t="str">
            <v>ELEC_POS_1550</v>
          </cell>
        </row>
        <row r="3455">
          <cell r="C3455" t="str">
            <v>ELEC_POS_1551</v>
          </cell>
        </row>
        <row r="3456">
          <cell r="C3456" t="str">
            <v>ELEC_POS_1552</v>
          </cell>
        </row>
        <row r="3457">
          <cell r="C3457" t="str">
            <v>ELEC_POS_1553</v>
          </cell>
        </row>
        <row r="3458">
          <cell r="C3458" t="str">
            <v>ELEC_POS_1554</v>
          </cell>
        </row>
        <row r="3459">
          <cell r="C3459" t="str">
            <v>ELEC_POS_1555</v>
          </cell>
        </row>
        <row r="3460">
          <cell r="C3460" t="str">
            <v>ELEC_POS_1556</v>
          </cell>
        </row>
        <row r="3461">
          <cell r="C3461" t="str">
            <v>ELEC_POS_1557</v>
          </cell>
        </row>
        <row r="3462">
          <cell r="C3462" t="str">
            <v>ELEC_POS_1558</v>
          </cell>
        </row>
        <row r="3463">
          <cell r="C3463" t="str">
            <v>ELEC_POS_1559</v>
          </cell>
        </row>
        <row r="3464">
          <cell r="C3464" t="str">
            <v>ELEC_POS_1560</v>
          </cell>
        </row>
        <row r="3465">
          <cell r="C3465" t="str">
            <v>ELEC_POS_1561</v>
          </cell>
        </row>
        <row r="3466">
          <cell r="C3466" t="str">
            <v>ELEC_POS_1562</v>
          </cell>
        </row>
        <row r="3467">
          <cell r="C3467" t="str">
            <v>ELEC_POS_1563</v>
          </cell>
        </row>
        <row r="3468">
          <cell r="C3468" t="str">
            <v>ELEC_POS_1564</v>
          </cell>
        </row>
        <row r="3469">
          <cell r="C3469" t="str">
            <v>ELEC_POS_1565</v>
          </cell>
        </row>
        <row r="3470">
          <cell r="C3470" t="str">
            <v>ELEC_POS_1566</v>
          </cell>
        </row>
        <row r="3471">
          <cell r="C3471" t="str">
            <v>ELEC_POS_1567</v>
          </cell>
        </row>
        <row r="3472">
          <cell r="C3472" t="str">
            <v>ELEC_POS_1568</v>
          </cell>
        </row>
        <row r="3473">
          <cell r="C3473" t="str">
            <v>ELEC_POS_1569</v>
          </cell>
        </row>
        <row r="3474">
          <cell r="C3474" t="str">
            <v>ELEC_POS_1570</v>
          </cell>
        </row>
        <row r="3475">
          <cell r="C3475" t="str">
            <v>ELEC_POS_1571</v>
          </cell>
        </row>
        <row r="3476">
          <cell r="C3476" t="str">
            <v>ELEC_POS_1572</v>
          </cell>
        </row>
        <row r="3477">
          <cell r="C3477" t="str">
            <v>ELEC_POS_1573</v>
          </cell>
        </row>
        <row r="3478">
          <cell r="C3478" t="str">
            <v>ELEC_POS_1574</v>
          </cell>
        </row>
        <row r="3479">
          <cell r="C3479" t="str">
            <v>ELEC_POS_1575</v>
          </cell>
        </row>
        <row r="3480">
          <cell r="C3480" t="str">
            <v>ELEC_POS_1576</v>
          </cell>
        </row>
        <row r="3481">
          <cell r="C3481" t="str">
            <v>ELEC_POS_1577</v>
          </cell>
        </row>
        <row r="3482">
          <cell r="C3482" t="str">
            <v>ELEC_POS_1578</v>
          </cell>
        </row>
        <row r="3483">
          <cell r="C3483" t="str">
            <v>ELEC_POS_1579</v>
          </cell>
        </row>
        <row r="3484">
          <cell r="C3484" t="str">
            <v>ELEC_POS_1580</v>
          </cell>
        </row>
        <row r="3485">
          <cell r="C3485" t="str">
            <v>ELEC_POS_1581</v>
          </cell>
        </row>
        <row r="3486">
          <cell r="C3486" t="str">
            <v>ELEC_POS_1582</v>
          </cell>
        </row>
        <row r="3487">
          <cell r="C3487" t="str">
            <v>ELEC_POS_1583</v>
          </cell>
        </row>
        <row r="3488">
          <cell r="C3488" t="str">
            <v>ELEC_POS_1584</v>
          </cell>
        </row>
        <row r="3489">
          <cell r="C3489" t="str">
            <v>ELEC_POS_1585</v>
          </cell>
        </row>
        <row r="3490">
          <cell r="C3490" t="str">
            <v>ELEC_POS_1586</v>
          </cell>
        </row>
        <row r="3491">
          <cell r="C3491" t="str">
            <v>ELEC_POS_1587</v>
          </cell>
        </row>
        <row r="3492">
          <cell r="C3492" t="str">
            <v>ELEC_POS_1588</v>
          </cell>
        </row>
        <row r="3493">
          <cell r="C3493" t="str">
            <v>ELEC_POS_1589</v>
          </cell>
        </row>
        <row r="3494">
          <cell r="C3494" t="str">
            <v>ELEC_POS_1590</v>
          </cell>
        </row>
        <row r="3495">
          <cell r="C3495" t="str">
            <v>ELEC_POS_1591</v>
          </cell>
        </row>
        <row r="3496">
          <cell r="C3496" t="str">
            <v>ELEC_POS_1592</v>
          </cell>
        </row>
        <row r="3497">
          <cell r="C3497" t="str">
            <v>ELEC_POS_1593</v>
          </cell>
        </row>
        <row r="3498">
          <cell r="C3498" t="str">
            <v>ELEC_POS_1594</v>
          </cell>
        </row>
        <row r="3499">
          <cell r="C3499" t="str">
            <v>ELEC_POS_1595</v>
          </cell>
        </row>
        <row r="3500">
          <cell r="C3500" t="str">
            <v>ELEC_POS_1596</v>
          </cell>
        </row>
        <row r="3501">
          <cell r="C3501" t="str">
            <v>ELEC_POS_1597</v>
          </cell>
        </row>
        <row r="3502">
          <cell r="C3502" t="str">
            <v>ELEC_POS_1598</v>
          </cell>
        </row>
        <row r="3503">
          <cell r="C3503" t="str">
            <v>ELEC_POS_1599</v>
          </cell>
        </row>
        <row r="3504">
          <cell r="C3504" t="str">
            <v>ELEC_POS_1600</v>
          </cell>
        </row>
        <row r="3505">
          <cell r="C3505" t="str">
            <v>ELEC_POS_1601</v>
          </cell>
        </row>
        <row r="3506">
          <cell r="C3506" t="str">
            <v>ELEC_POS_1602</v>
          </cell>
        </row>
        <row r="3507">
          <cell r="C3507" t="str">
            <v>ELEC_POS_1603</v>
          </cell>
        </row>
        <row r="3508">
          <cell r="C3508" t="str">
            <v>ELEC_POS_1604</v>
          </cell>
        </row>
        <row r="3509">
          <cell r="C3509" t="str">
            <v>ELEC_POS_1605</v>
          </cell>
        </row>
        <row r="3510">
          <cell r="C3510" t="str">
            <v>ELEC_POS_1606</v>
          </cell>
        </row>
        <row r="3511">
          <cell r="C3511" t="str">
            <v>ELEC_POS_1607</v>
          </cell>
        </row>
        <row r="3512">
          <cell r="C3512" t="str">
            <v>ELEC_POS_1608</v>
          </cell>
        </row>
        <row r="3513">
          <cell r="C3513" t="str">
            <v>ELEC_POS_1609</v>
          </cell>
        </row>
        <row r="3514">
          <cell r="C3514" t="str">
            <v>ELEC_POS_1610</v>
          </cell>
        </row>
        <row r="3515">
          <cell r="C3515" t="str">
            <v>ELEC_POS_1611</v>
          </cell>
        </row>
        <row r="3516">
          <cell r="C3516" t="str">
            <v>ELEC_POS_1612</v>
          </cell>
        </row>
        <row r="3517">
          <cell r="C3517" t="str">
            <v>ELEC_POS_1613</v>
          </cell>
        </row>
        <row r="3518">
          <cell r="C3518" t="str">
            <v>ELEC_POS_1614</v>
          </cell>
        </row>
        <row r="3519">
          <cell r="C3519" t="str">
            <v>ELEC_POS_1615</v>
          </cell>
        </row>
        <row r="3520">
          <cell r="C3520" t="str">
            <v>ELEC_POS_1616</v>
          </cell>
        </row>
        <row r="3521">
          <cell r="C3521" t="str">
            <v>ELEC_POS_1617</v>
          </cell>
        </row>
        <row r="3522">
          <cell r="C3522" t="str">
            <v>ELEC_POS_1618</v>
          </cell>
        </row>
        <row r="3523">
          <cell r="C3523" t="str">
            <v>ELEC_POS_1619</v>
          </cell>
        </row>
        <row r="3524">
          <cell r="C3524" t="str">
            <v>ELEC_POS_1620</v>
          </cell>
        </row>
        <row r="3525">
          <cell r="C3525" t="str">
            <v>ELEC_POS_1621</v>
          </cell>
        </row>
        <row r="3526">
          <cell r="C3526" t="str">
            <v>ELEC_POS_1622</v>
          </cell>
        </row>
        <row r="3527">
          <cell r="C3527" t="str">
            <v>ELEC_POS_1623</v>
          </cell>
        </row>
        <row r="3528">
          <cell r="C3528" t="str">
            <v>ELEC_POS_1624</v>
          </cell>
        </row>
        <row r="3529">
          <cell r="C3529" t="str">
            <v>ELEC_POS_1625</v>
          </cell>
        </row>
        <row r="3530">
          <cell r="C3530" t="str">
            <v>ELEC_POS_1626</v>
          </cell>
        </row>
        <row r="3531">
          <cell r="C3531" t="str">
            <v>ELEC_POS_1627</v>
          </cell>
        </row>
        <row r="3532">
          <cell r="C3532" t="str">
            <v>ELEC_POS_1628</v>
          </cell>
        </row>
        <row r="3533">
          <cell r="C3533" t="str">
            <v>ELEC_POS_1629</v>
          </cell>
        </row>
        <row r="3534">
          <cell r="C3534" t="str">
            <v>ELEC_POS_1630</v>
          </cell>
        </row>
        <row r="3535">
          <cell r="C3535" t="str">
            <v>ELEC_POS_1631</v>
          </cell>
        </row>
        <row r="3536">
          <cell r="C3536" t="str">
            <v>ELEC_POS_1632</v>
          </cell>
        </row>
        <row r="3537">
          <cell r="C3537" t="str">
            <v>ELEC_POS_1633</v>
          </cell>
        </row>
        <row r="3538">
          <cell r="C3538" t="str">
            <v>ELEC_POS_1634</v>
          </cell>
        </row>
        <row r="3539">
          <cell r="C3539" t="str">
            <v>ELEC_POS_1635</v>
          </cell>
        </row>
        <row r="3540">
          <cell r="C3540" t="str">
            <v>ELEC_POS_1636</v>
          </cell>
        </row>
        <row r="3541">
          <cell r="C3541" t="str">
            <v>ELEC_POS_1637</v>
          </cell>
        </row>
        <row r="3542">
          <cell r="C3542" t="str">
            <v>ELEC_POS_1638</v>
          </cell>
        </row>
        <row r="3543">
          <cell r="C3543" t="str">
            <v>ELEC_POS_1639</v>
          </cell>
        </row>
        <row r="3544">
          <cell r="C3544" t="str">
            <v>ELEC_POS_1640</v>
          </cell>
        </row>
        <row r="3545">
          <cell r="C3545" t="str">
            <v>ELEC_POS_1641</v>
          </cell>
        </row>
        <row r="3546">
          <cell r="C3546" t="str">
            <v>ELEC_POS_1642</v>
          </cell>
        </row>
        <row r="3547">
          <cell r="C3547" t="str">
            <v>ELEC_POS_1643</v>
          </cell>
        </row>
        <row r="3548">
          <cell r="C3548" t="str">
            <v>ELEC_POS_1644</v>
          </cell>
        </row>
        <row r="3549">
          <cell r="C3549" t="str">
            <v>ELEC_POS_1645</v>
          </cell>
        </row>
        <row r="3550">
          <cell r="C3550" t="str">
            <v>ELEC_POS_1646</v>
          </cell>
        </row>
        <row r="3551">
          <cell r="C3551" t="str">
            <v>ELEC_POS_1647</v>
          </cell>
        </row>
        <row r="3552">
          <cell r="C3552" t="str">
            <v>ELEC_POS_1648</v>
          </cell>
        </row>
        <row r="3553">
          <cell r="C3553" t="str">
            <v>ELEC_POS_1649</v>
          </cell>
        </row>
        <row r="3554">
          <cell r="C3554" t="str">
            <v>ELEC_POS_1650</v>
          </cell>
        </row>
        <row r="3555">
          <cell r="C3555" t="str">
            <v>ELEC_POS_1651</v>
          </cell>
        </row>
        <row r="3556">
          <cell r="C3556" t="str">
            <v>ELEC_POS_1652</v>
          </cell>
        </row>
        <row r="3557">
          <cell r="C3557" t="str">
            <v>ELEC_POS_1653</v>
          </cell>
        </row>
        <row r="3558">
          <cell r="C3558" t="str">
            <v>ELEC_POS_1654</v>
          </cell>
        </row>
        <row r="3559">
          <cell r="C3559" t="str">
            <v>ELEC_POS_1655</v>
          </cell>
        </row>
        <row r="3560">
          <cell r="C3560" t="str">
            <v>ELEC_POS_1656</v>
          </cell>
        </row>
        <row r="3561">
          <cell r="C3561" t="str">
            <v>ELEC_POS_1657</v>
          </cell>
        </row>
        <row r="3562">
          <cell r="C3562" t="str">
            <v>ELEC_POS_1658</v>
          </cell>
        </row>
        <row r="3563">
          <cell r="C3563" t="str">
            <v>ELEC_POS_1659</v>
          </cell>
        </row>
        <row r="3564">
          <cell r="C3564" t="str">
            <v>ELEC_POS_1660</v>
          </cell>
        </row>
        <row r="3565">
          <cell r="C3565" t="str">
            <v>ELEC_POS_1661</v>
          </cell>
        </row>
        <row r="3566">
          <cell r="C3566" t="str">
            <v>ELEC_POS_1662</v>
          </cell>
        </row>
        <row r="3567">
          <cell r="C3567" t="str">
            <v>ELEC_POS_1663</v>
          </cell>
        </row>
        <row r="3568">
          <cell r="C3568" t="str">
            <v>ELEC_POS_1664</v>
          </cell>
        </row>
        <row r="3569">
          <cell r="C3569" t="str">
            <v>ELEC_POS_1665</v>
          </cell>
        </row>
        <row r="3570">
          <cell r="C3570" t="str">
            <v>ELEC_POS_1666</v>
          </cell>
        </row>
        <row r="3571">
          <cell r="C3571" t="str">
            <v>ELEC_POS_1667</v>
          </cell>
        </row>
        <row r="3572">
          <cell r="C3572" t="str">
            <v>ELEC_POS_1668</v>
          </cell>
        </row>
        <row r="3573">
          <cell r="C3573" t="str">
            <v>ELEC_POS_1669</v>
          </cell>
        </row>
        <row r="3574">
          <cell r="C3574" t="str">
            <v>ELEC_POS_1670</v>
          </cell>
        </row>
        <row r="3575">
          <cell r="C3575" t="str">
            <v>ELEC_POS_1671</v>
          </cell>
        </row>
        <row r="3576">
          <cell r="C3576" t="str">
            <v>ELEC_POS_1672</v>
          </cell>
        </row>
        <row r="3577">
          <cell r="C3577" t="str">
            <v>ELEC_POS_1673</v>
          </cell>
        </row>
        <row r="3578">
          <cell r="C3578" t="str">
            <v>ELEC_POS_1674</v>
          </cell>
        </row>
        <row r="3579">
          <cell r="C3579" t="str">
            <v>ELEC_POS_1675</v>
          </cell>
        </row>
        <row r="3580">
          <cell r="C3580" t="str">
            <v>ELEC_POS_1676</v>
          </cell>
        </row>
        <row r="3581">
          <cell r="C3581" t="str">
            <v>ELEC_POS_1677</v>
          </cell>
        </row>
        <row r="3582">
          <cell r="C3582" t="str">
            <v>ELEC_POS_1678</v>
          </cell>
        </row>
        <row r="3583">
          <cell r="C3583" t="str">
            <v>ELEC_POS_1679</v>
          </cell>
        </row>
        <row r="3584">
          <cell r="C3584" t="str">
            <v>ELEC_POS_1680</v>
          </cell>
        </row>
        <row r="3585">
          <cell r="C3585" t="str">
            <v>ELEC_POS_1681</v>
          </cell>
        </row>
        <row r="3586">
          <cell r="C3586" t="str">
            <v>ELEC_POS_1682</v>
          </cell>
        </row>
        <row r="3587">
          <cell r="C3587" t="str">
            <v>ELEC_POS_1683</v>
          </cell>
        </row>
        <row r="3588">
          <cell r="C3588" t="str">
            <v>ELEC_POS_1684</v>
          </cell>
        </row>
        <row r="3589">
          <cell r="C3589" t="str">
            <v>ELEC_POS_1685</v>
          </cell>
        </row>
        <row r="3590">
          <cell r="C3590" t="str">
            <v>ELEC_POS_1686</v>
          </cell>
        </row>
        <row r="3591">
          <cell r="C3591" t="str">
            <v>ELEC_POS_1687</v>
          </cell>
        </row>
        <row r="3592">
          <cell r="C3592" t="str">
            <v>ELEC_POS_1688</v>
          </cell>
        </row>
        <row r="3593">
          <cell r="C3593" t="str">
            <v>ELEC_POS_1689</v>
          </cell>
        </row>
        <row r="3594">
          <cell r="C3594" t="str">
            <v>ELEC_POS_1690</v>
          </cell>
        </row>
        <row r="3595">
          <cell r="C3595" t="str">
            <v>ELEC_POS_1691</v>
          </cell>
        </row>
        <row r="3596">
          <cell r="C3596" t="str">
            <v>ELEC_POS_1692</v>
          </cell>
        </row>
        <row r="3597">
          <cell r="C3597" t="str">
            <v>ELEC_POS_1693</v>
          </cell>
        </row>
        <row r="3598">
          <cell r="C3598" t="str">
            <v>ELEC_POS_1694</v>
          </cell>
        </row>
        <row r="3599">
          <cell r="C3599" t="str">
            <v>ELEC_POS_1695</v>
          </cell>
        </row>
        <row r="3600">
          <cell r="C3600" t="str">
            <v>ELEC_POS_1696</v>
          </cell>
        </row>
        <row r="3601">
          <cell r="C3601" t="str">
            <v>ELEC_POS_1697</v>
          </cell>
        </row>
        <row r="3602">
          <cell r="C3602" t="str">
            <v>ELEC_POS_1698</v>
          </cell>
        </row>
        <row r="3603">
          <cell r="C3603" t="str">
            <v>ELEC_POS_1699</v>
          </cell>
        </row>
        <row r="3604">
          <cell r="C3604" t="str">
            <v>ELEC_POS_1700</v>
          </cell>
        </row>
        <row r="3605">
          <cell r="C3605" t="str">
            <v>ELEC_POS_1701</v>
          </cell>
        </row>
        <row r="3606">
          <cell r="C3606" t="str">
            <v>ELEC_POS_1702</v>
          </cell>
        </row>
        <row r="3607">
          <cell r="C3607" t="str">
            <v>ELEC_POS_1703</v>
          </cell>
        </row>
        <row r="3608">
          <cell r="C3608" t="str">
            <v>ELEC_POS_1704</v>
          </cell>
        </row>
        <row r="3609">
          <cell r="C3609" t="str">
            <v>ELEC_POS_1705</v>
          </cell>
        </row>
        <row r="3610">
          <cell r="C3610" t="str">
            <v>ELEC_POS_1706</v>
          </cell>
        </row>
        <row r="3611">
          <cell r="C3611" t="str">
            <v>ELEC_POS_1707</v>
          </cell>
        </row>
        <row r="3612">
          <cell r="C3612" t="str">
            <v>ELEC_POS_1708</v>
          </cell>
        </row>
        <row r="3613">
          <cell r="C3613" t="str">
            <v>ELEC_POS_1709</v>
          </cell>
        </row>
        <row r="3614">
          <cell r="C3614" t="str">
            <v>ELEC_POS_1710</v>
          </cell>
        </row>
        <row r="3615">
          <cell r="C3615" t="str">
            <v>ELEC_POS_1711</v>
          </cell>
        </row>
        <row r="3616">
          <cell r="C3616" t="str">
            <v>ELEC_POS_1712</v>
          </cell>
        </row>
        <row r="3617">
          <cell r="C3617" t="str">
            <v>ELEC_POS_1713</v>
          </cell>
        </row>
        <row r="3618">
          <cell r="C3618" t="str">
            <v>ELEC_POS_1714</v>
          </cell>
        </row>
        <row r="3619">
          <cell r="C3619" t="str">
            <v>ELEC_POS_1715</v>
          </cell>
        </row>
        <row r="3620">
          <cell r="C3620" t="str">
            <v>ELEC_POS_1716</v>
          </cell>
        </row>
        <row r="3621">
          <cell r="C3621" t="str">
            <v>ELEC_POS_1717</v>
          </cell>
        </row>
        <row r="3622">
          <cell r="C3622" t="str">
            <v>ELEC_POS_1718</v>
          </cell>
        </row>
        <row r="3623">
          <cell r="C3623" t="str">
            <v>ELEC_POS_1719</v>
          </cell>
        </row>
        <row r="3624">
          <cell r="C3624" t="str">
            <v>ELEC_POS_1720</v>
          </cell>
        </row>
        <row r="3625">
          <cell r="C3625" t="str">
            <v>ELEC_POS_1721</v>
          </cell>
        </row>
        <row r="3626">
          <cell r="C3626" t="str">
            <v>ELEC_POS_1722</v>
          </cell>
        </row>
        <row r="3627">
          <cell r="C3627" t="str">
            <v>ELEC_POS_1723</v>
          </cell>
        </row>
        <row r="3628">
          <cell r="C3628" t="str">
            <v>ELEC_POS_1724</v>
          </cell>
        </row>
        <row r="3629">
          <cell r="C3629" t="str">
            <v>ELEC_POS_1725</v>
          </cell>
        </row>
        <row r="3630">
          <cell r="C3630" t="str">
            <v>ELEC_POS_1726</v>
          </cell>
        </row>
        <row r="3631">
          <cell r="C3631" t="str">
            <v>ELEC_POS_1727</v>
          </cell>
        </row>
        <row r="3632">
          <cell r="C3632" t="str">
            <v>ELEC_POS_1728</v>
          </cell>
        </row>
        <row r="3633">
          <cell r="C3633" t="str">
            <v>ELEC_POS_1729</v>
          </cell>
        </row>
        <row r="3634">
          <cell r="C3634" t="str">
            <v>ELEC_POS_1730</v>
          </cell>
        </row>
        <row r="3635">
          <cell r="C3635" t="str">
            <v>ELEC_POS_1731</v>
          </cell>
        </row>
        <row r="3636">
          <cell r="C3636" t="str">
            <v>ELEC_POS_1732</v>
          </cell>
        </row>
        <row r="3637">
          <cell r="C3637" t="str">
            <v>ELEC_POS_1733</v>
          </cell>
        </row>
        <row r="3638">
          <cell r="C3638" t="str">
            <v>ELEC_POS_1734</v>
          </cell>
        </row>
        <row r="3639">
          <cell r="C3639" t="str">
            <v>ELEC_POS_1735</v>
          </cell>
        </row>
        <row r="3640">
          <cell r="C3640" t="str">
            <v>ELEC_POS_1736</v>
          </cell>
        </row>
        <row r="3641">
          <cell r="C3641" t="str">
            <v>ELEC_POS_1737</v>
          </cell>
        </row>
        <row r="3642">
          <cell r="C3642" t="str">
            <v>ELEC_POS_1738</v>
          </cell>
        </row>
        <row r="3643">
          <cell r="C3643" t="str">
            <v>ELEC_POS_1739</v>
          </cell>
        </row>
        <row r="3644">
          <cell r="C3644" t="str">
            <v>ELEC_POS_1740</v>
          </cell>
        </row>
        <row r="3645">
          <cell r="C3645" t="str">
            <v>ELEC_POS_1741</v>
          </cell>
        </row>
        <row r="3646">
          <cell r="C3646" t="str">
            <v>ELEC_POS_1742</v>
          </cell>
        </row>
        <row r="3647">
          <cell r="C3647" t="str">
            <v>ELEC_POS_1743</v>
          </cell>
        </row>
        <row r="3648">
          <cell r="C3648" t="str">
            <v>ELEC_POS_1744</v>
          </cell>
        </row>
        <row r="3649">
          <cell r="C3649" t="str">
            <v>ELEC_POS_1745</v>
          </cell>
        </row>
        <row r="3650">
          <cell r="C3650" t="str">
            <v>ELEC_POS_1746</v>
          </cell>
        </row>
        <row r="3651">
          <cell r="C3651" t="str">
            <v>ELEC_POS_1747</v>
          </cell>
        </row>
        <row r="3652">
          <cell r="C3652" t="str">
            <v>ELEC_POS_1748</v>
          </cell>
        </row>
        <row r="3653">
          <cell r="C3653" t="str">
            <v>ELEC_POS_1749</v>
          </cell>
        </row>
        <row r="3654">
          <cell r="C3654" t="str">
            <v>ELEC_POS_1750</v>
          </cell>
        </row>
        <row r="3655">
          <cell r="C3655" t="str">
            <v>ELEC_POS_1751</v>
          </cell>
        </row>
        <row r="3656">
          <cell r="C3656" t="str">
            <v>ELEC_POS_1752</v>
          </cell>
        </row>
        <row r="3657">
          <cell r="C3657" t="str">
            <v>ELEC_POS_1753</v>
          </cell>
        </row>
        <row r="3658">
          <cell r="C3658" t="str">
            <v>ELEC_POS_1754</v>
          </cell>
        </row>
        <row r="3659">
          <cell r="C3659" t="str">
            <v>ELEC_POS_1755</v>
          </cell>
        </row>
        <row r="3660">
          <cell r="C3660" t="str">
            <v>ELEC_POS_1756</v>
          </cell>
        </row>
        <row r="3661">
          <cell r="C3661" t="str">
            <v>ELEC_POS_1757</v>
          </cell>
        </row>
        <row r="3662">
          <cell r="C3662" t="str">
            <v>ELEC_POS_1758</v>
          </cell>
        </row>
        <row r="3663">
          <cell r="C3663" t="str">
            <v>ELEC_POS_1759</v>
          </cell>
        </row>
        <row r="3664">
          <cell r="C3664" t="str">
            <v>ELEC_POS_1760</v>
          </cell>
        </row>
        <row r="3665">
          <cell r="C3665" t="str">
            <v>ELEC_POS_1761</v>
          </cell>
        </row>
        <row r="3666">
          <cell r="C3666" t="str">
            <v>ELEC_POS_1762</v>
          </cell>
        </row>
        <row r="3667">
          <cell r="C3667" t="str">
            <v>ELEC_POS_1763</v>
          </cell>
        </row>
        <row r="3668">
          <cell r="C3668" t="str">
            <v>ELEC_POS_1764</v>
          </cell>
        </row>
        <row r="3669">
          <cell r="C3669" t="str">
            <v>ELEC_POS_1765</v>
          </cell>
        </row>
        <row r="3670">
          <cell r="C3670" t="str">
            <v>ELEC_POS_1766</v>
          </cell>
        </row>
        <row r="3671">
          <cell r="C3671" t="str">
            <v>ELEC_POS_1767</v>
          </cell>
        </row>
        <row r="3672">
          <cell r="C3672" t="str">
            <v>ELEC_POS_1768</v>
          </cell>
        </row>
        <row r="3673">
          <cell r="C3673" t="str">
            <v>ELEC_POS_1769</v>
          </cell>
        </row>
        <row r="3674">
          <cell r="C3674" t="str">
            <v>ELEC_POS_1770</v>
          </cell>
        </row>
        <row r="3675">
          <cell r="C3675" t="str">
            <v>ELEC_POS_1771</v>
          </cell>
        </row>
        <row r="3676">
          <cell r="C3676" t="str">
            <v>ELEC_POS_1772</v>
          </cell>
        </row>
        <row r="3677">
          <cell r="C3677" t="str">
            <v>ELEC_POS_1773</v>
          </cell>
        </row>
        <row r="3678">
          <cell r="C3678" t="str">
            <v>ELEC_POS_1774</v>
          </cell>
        </row>
        <row r="3679">
          <cell r="C3679" t="str">
            <v>ELEC_POS_1775</v>
          </cell>
        </row>
        <row r="3680">
          <cell r="C3680" t="str">
            <v>ELEC_POS_1776</v>
          </cell>
        </row>
        <row r="3681">
          <cell r="C3681" t="str">
            <v>ELEC_POS_1777</v>
          </cell>
        </row>
        <row r="3682">
          <cell r="C3682" t="str">
            <v>ELEC_POS_1778</v>
          </cell>
        </row>
        <row r="3683">
          <cell r="C3683" t="str">
            <v>ELEC_POS_1779</v>
          </cell>
        </row>
        <row r="3684">
          <cell r="C3684" t="str">
            <v>ELEC_POS_1780</v>
          </cell>
        </row>
        <row r="3685">
          <cell r="C3685" t="str">
            <v>ELEC_POS_1781</v>
          </cell>
        </row>
        <row r="3686">
          <cell r="C3686" t="str">
            <v>ELEC_POS_1782</v>
          </cell>
        </row>
        <row r="3687">
          <cell r="C3687" t="str">
            <v>ELEC_POS_1783</v>
          </cell>
        </row>
        <row r="3688">
          <cell r="C3688" t="str">
            <v>ELEC_POS_1784</v>
          </cell>
        </row>
        <row r="3689">
          <cell r="C3689" t="str">
            <v>ELEC_POS_1785</v>
          </cell>
        </row>
        <row r="3690">
          <cell r="C3690" t="str">
            <v>ELEC_POS_1786</v>
          </cell>
        </row>
        <row r="3691">
          <cell r="C3691" t="str">
            <v>ELEC_POS_1787</v>
          </cell>
        </row>
        <row r="3692">
          <cell r="C3692" t="str">
            <v>ELEC_POS_1788</v>
          </cell>
        </row>
        <row r="3693">
          <cell r="C3693" t="str">
            <v>ELEC_POS_1789</v>
          </cell>
        </row>
        <row r="3694">
          <cell r="C3694" t="str">
            <v>ELEC_POS_1790</v>
          </cell>
        </row>
        <row r="3695">
          <cell r="C3695" t="str">
            <v>ELEC_POS_1791</v>
          </cell>
        </row>
        <row r="3696">
          <cell r="C3696" t="str">
            <v>ELEC_POS_1792</v>
          </cell>
        </row>
        <row r="3697">
          <cell r="C3697" t="str">
            <v>ELEC_POS_1793</v>
          </cell>
        </row>
        <row r="3698">
          <cell r="C3698" t="str">
            <v>ELEC_POS_1794</v>
          </cell>
        </row>
        <row r="3699">
          <cell r="C3699" t="str">
            <v>ELEC_POS_1795</v>
          </cell>
        </row>
        <row r="3700">
          <cell r="C3700" t="str">
            <v>ELEC_POS_1796</v>
          </cell>
        </row>
        <row r="3701">
          <cell r="C3701" t="str">
            <v>ELEC_POS_1797</v>
          </cell>
        </row>
        <row r="3702">
          <cell r="C3702" t="str">
            <v>ELEC_POS_1798</v>
          </cell>
        </row>
        <row r="3703">
          <cell r="C3703" t="str">
            <v>ELEC_POS_1799</v>
          </cell>
        </row>
        <row r="3704">
          <cell r="C3704" t="str">
            <v>ELEC_POS_1800</v>
          </cell>
        </row>
        <row r="3705">
          <cell r="C3705" t="str">
            <v>ELEC_POS_1801</v>
          </cell>
        </row>
        <row r="3706">
          <cell r="C3706" t="str">
            <v>ELEC_POS_1802</v>
          </cell>
        </row>
        <row r="3707">
          <cell r="C3707" t="str">
            <v>ELEC_POS_1803</v>
          </cell>
        </row>
        <row r="3708">
          <cell r="C3708" t="str">
            <v>ELEC_POS_1804</v>
          </cell>
        </row>
        <row r="3709">
          <cell r="C3709" t="str">
            <v>ELEC_POS_1805</v>
          </cell>
        </row>
        <row r="3710">
          <cell r="C3710" t="str">
            <v>ELEC_POS_1806</v>
          </cell>
        </row>
        <row r="3711">
          <cell r="C3711" t="str">
            <v>ELEC_POS_1807</v>
          </cell>
        </row>
        <row r="3712">
          <cell r="C3712" t="str">
            <v>ELEC_POS_1808</v>
          </cell>
        </row>
        <row r="3713">
          <cell r="C3713" t="str">
            <v>ELEC_POS_1809</v>
          </cell>
        </row>
        <row r="3714">
          <cell r="C3714" t="str">
            <v>ELEC_POS_1810</v>
          </cell>
        </row>
        <row r="3715">
          <cell r="C3715" t="str">
            <v>ELEC_POS_1811</v>
          </cell>
        </row>
        <row r="3716">
          <cell r="C3716" t="str">
            <v>ELEC_POS_1812</v>
          </cell>
        </row>
        <row r="3717">
          <cell r="C3717" t="str">
            <v>ELEC_POS_1813</v>
          </cell>
        </row>
        <row r="3718">
          <cell r="C3718" t="str">
            <v>ELEC_POS_1814</v>
          </cell>
        </row>
        <row r="3719">
          <cell r="C3719" t="str">
            <v>ELEC_POS_1815</v>
          </cell>
        </row>
        <row r="3720">
          <cell r="C3720" t="str">
            <v>ELEC_POS_1816</v>
          </cell>
        </row>
        <row r="3721">
          <cell r="C3721" t="str">
            <v>ELEC_POS_1817</v>
          </cell>
        </row>
        <row r="3722">
          <cell r="C3722" t="str">
            <v>ELEC_POS_1818</v>
          </cell>
        </row>
        <row r="3723">
          <cell r="C3723" t="str">
            <v>ELEC_POS_1819</v>
          </cell>
        </row>
        <row r="3724">
          <cell r="C3724" t="str">
            <v>ELEC_POS_1820</v>
          </cell>
        </row>
        <row r="3725">
          <cell r="C3725" t="str">
            <v>ELEC_POS_1821</v>
          </cell>
        </row>
        <row r="3726">
          <cell r="C3726" t="str">
            <v>ELEC_POS_1822</v>
          </cell>
        </row>
        <row r="3727">
          <cell r="C3727" t="str">
            <v>ELEC_POS_1823</v>
          </cell>
        </row>
        <row r="3728">
          <cell r="C3728" t="str">
            <v>ELEC_POS_1824</v>
          </cell>
        </row>
        <row r="3729">
          <cell r="C3729" t="str">
            <v>ELEC_POS_1825</v>
          </cell>
        </row>
        <row r="3730">
          <cell r="C3730" t="str">
            <v>ELEC_POS_1826</v>
          </cell>
        </row>
        <row r="3731">
          <cell r="C3731" t="str">
            <v>ELEC_POS_1827</v>
          </cell>
        </row>
        <row r="3732">
          <cell r="C3732" t="str">
            <v>ELEC_POS_1828</v>
          </cell>
        </row>
        <row r="3733">
          <cell r="C3733" t="str">
            <v>ELEC_POS_1829</v>
          </cell>
        </row>
        <row r="3734">
          <cell r="C3734" t="str">
            <v>ELEC_POS_1830</v>
          </cell>
        </row>
        <row r="3735">
          <cell r="C3735" t="str">
            <v>ELEC_POS_1831</v>
          </cell>
        </row>
        <row r="3736">
          <cell r="C3736" t="str">
            <v>ELEC_POS_1832</v>
          </cell>
        </row>
        <row r="3737">
          <cell r="C3737" t="str">
            <v>ELEC_POS_1833</v>
          </cell>
        </row>
        <row r="3738">
          <cell r="C3738" t="str">
            <v>ELEC_POS_1834</v>
          </cell>
        </row>
        <row r="3739">
          <cell r="C3739" t="str">
            <v>ELEC_POS_1835</v>
          </cell>
        </row>
        <row r="3740">
          <cell r="C3740" t="str">
            <v>ELEC_POS_1836</v>
          </cell>
        </row>
        <row r="3741">
          <cell r="C3741" t="str">
            <v>ELEC_POS_1837</v>
          </cell>
        </row>
        <row r="3742">
          <cell r="C3742" t="str">
            <v>ELEC_POS_1838</v>
          </cell>
        </row>
        <row r="3743">
          <cell r="C3743" t="str">
            <v>ELEC_POS_1839</v>
          </cell>
        </row>
        <row r="3744">
          <cell r="C3744" t="str">
            <v>ELEC_POS_1840</v>
          </cell>
        </row>
        <row r="3745">
          <cell r="C3745" t="str">
            <v>ELEC_POS_1841</v>
          </cell>
        </row>
        <row r="3746">
          <cell r="C3746" t="str">
            <v>ELEC_POS_1842</v>
          </cell>
        </row>
        <row r="3747">
          <cell r="C3747" t="str">
            <v>ELEC_POS_1843</v>
          </cell>
        </row>
        <row r="3748">
          <cell r="C3748" t="str">
            <v>ELEC_POS_1844</v>
          </cell>
        </row>
        <row r="3749">
          <cell r="C3749" t="str">
            <v>ELEC_POS_1845</v>
          </cell>
        </row>
        <row r="3750">
          <cell r="C3750" t="str">
            <v>ELEC_POS_1846</v>
          </cell>
        </row>
        <row r="3751">
          <cell r="C3751" t="str">
            <v>ELEC_POS_1847</v>
          </cell>
        </row>
        <row r="3752">
          <cell r="C3752" t="str">
            <v>ELEC_POS_1848</v>
          </cell>
        </row>
        <row r="3753">
          <cell r="C3753" t="str">
            <v>ELEC_POS_1849</v>
          </cell>
        </row>
        <row r="3754">
          <cell r="C3754" t="str">
            <v>ELEC_POS_1850</v>
          </cell>
        </row>
        <row r="3755">
          <cell r="C3755" t="str">
            <v>ELEC_POS_1851</v>
          </cell>
        </row>
        <row r="3756">
          <cell r="C3756" t="str">
            <v>ELEC_POS_1852</v>
          </cell>
        </row>
        <row r="3757">
          <cell r="C3757" t="str">
            <v>ELEC_POS_1853</v>
          </cell>
        </row>
        <row r="3758">
          <cell r="C3758" t="str">
            <v>ELEC_POS_1854</v>
          </cell>
        </row>
        <row r="3759">
          <cell r="C3759" t="str">
            <v>ELEC_POS_1855</v>
          </cell>
        </row>
        <row r="3760">
          <cell r="C3760" t="str">
            <v>ELEC_POS_1856</v>
          </cell>
        </row>
        <row r="3761">
          <cell r="C3761" t="str">
            <v>ELEC_POS_1857</v>
          </cell>
        </row>
        <row r="3762">
          <cell r="C3762" t="str">
            <v>ELEC_POS_1858</v>
          </cell>
        </row>
        <row r="3763">
          <cell r="C3763" t="str">
            <v>ELEC_POS_1859</v>
          </cell>
        </row>
        <row r="3764">
          <cell r="C3764" t="str">
            <v>ELEC_POS_1860</v>
          </cell>
        </row>
        <row r="3765">
          <cell r="C3765" t="str">
            <v>ELEC_POS_1861</v>
          </cell>
        </row>
        <row r="3766">
          <cell r="C3766" t="str">
            <v>ELEC_POS_1862</v>
          </cell>
        </row>
        <row r="3767">
          <cell r="C3767" t="str">
            <v>ELEC_POS_1863</v>
          </cell>
        </row>
        <row r="3768">
          <cell r="C3768" t="str">
            <v>ELEC_POS_1864</v>
          </cell>
        </row>
        <row r="3769">
          <cell r="C3769" t="str">
            <v>ELEC_POS_1865</v>
          </cell>
        </row>
        <row r="3770">
          <cell r="C3770" t="str">
            <v>ELEC_POS_1866</v>
          </cell>
        </row>
        <row r="3771">
          <cell r="C3771" t="str">
            <v>ELEC_POS_1867</v>
          </cell>
        </row>
        <row r="3772">
          <cell r="C3772" t="str">
            <v>ELEC_POS_1868</v>
          </cell>
        </row>
        <row r="3773">
          <cell r="C3773" t="str">
            <v>ELEC_POS_1869</v>
          </cell>
        </row>
        <row r="3774">
          <cell r="C3774" t="str">
            <v>ELEC_POS_1870</v>
          </cell>
        </row>
        <row r="3775">
          <cell r="C3775" t="str">
            <v>ELEC_POS_1871</v>
          </cell>
        </row>
        <row r="3776">
          <cell r="C3776" t="str">
            <v>ELEC_POS_1872</v>
          </cell>
        </row>
        <row r="3777">
          <cell r="C3777" t="str">
            <v>ELEC_POS_1873</v>
          </cell>
        </row>
        <row r="3778">
          <cell r="C3778" t="str">
            <v>ELEC_POS_1874</v>
          </cell>
        </row>
        <row r="3779">
          <cell r="C3779" t="str">
            <v>ELEC_POS_1875</v>
          </cell>
        </row>
        <row r="3780">
          <cell r="C3780" t="str">
            <v>ELEC_POS_1876</v>
          </cell>
        </row>
        <row r="3781">
          <cell r="C3781" t="str">
            <v>ELEC_POS_1877</v>
          </cell>
        </row>
        <row r="3782">
          <cell r="C3782" t="str">
            <v>ELEC_POS_1878</v>
          </cell>
        </row>
        <row r="3783">
          <cell r="C3783" t="str">
            <v>ELEC_POS_1879</v>
          </cell>
        </row>
        <row r="3784">
          <cell r="C3784" t="str">
            <v>ELEC_POS_1880</v>
          </cell>
        </row>
        <row r="3785">
          <cell r="C3785" t="str">
            <v>ELEC_POS_1881</v>
          </cell>
        </row>
        <row r="3786">
          <cell r="C3786" t="str">
            <v>ELEC_POS_1882</v>
          </cell>
        </row>
        <row r="3787">
          <cell r="C3787" t="str">
            <v>ELEC_POS_1883</v>
          </cell>
        </row>
        <row r="3788">
          <cell r="C3788" t="str">
            <v>ELEC_POS_1884</v>
          </cell>
        </row>
        <row r="3789">
          <cell r="C3789" t="str">
            <v>ELEC_POS_1885</v>
          </cell>
        </row>
        <row r="3790">
          <cell r="C3790" t="str">
            <v>ELEC_POS_1886</v>
          </cell>
        </row>
        <row r="3791">
          <cell r="C3791" t="str">
            <v>ELEC_POS_1887</v>
          </cell>
        </row>
        <row r="3792">
          <cell r="C3792" t="str">
            <v>ELEC_POS_1888</v>
          </cell>
        </row>
        <row r="3793">
          <cell r="C3793" t="str">
            <v>ELEC_POS_1889</v>
          </cell>
        </row>
        <row r="3794">
          <cell r="C3794" t="str">
            <v>ELEC_POS_1890</v>
          </cell>
        </row>
        <row r="3795">
          <cell r="C3795" t="str">
            <v>ELEC_POS_1891</v>
          </cell>
        </row>
        <row r="3796">
          <cell r="C3796" t="str">
            <v>ELEC_POS_1892</v>
          </cell>
        </row>
        <row r="3797">
          <cell r="C3797" t="str">
            <v>ELEC_POS_1893</v>
          </cell>
        </row>
        <row r="3798">
          <cell r="C3798" t="str">
            <v>ELEC_POS_1894</v>
          </cell>
        </row>
        <row r="3799">
          <cell r="C3799" t="str">
            <v>ELEC_POS_1895</v>
          </cell>
        </row>
        <row r="3800">
          <cell r="C3800" t="str">
            <v>ELEC_POS_1896</v>
          </cell>
        </row>
        <row r="3801">
          <cell r="C3801" t="str">
            <v>ELEC_POS_1897</v>
          </cell>
        </row>
        <row r="3802">
          <cell r="C3802" t="str">
            <v>ELEC_POS_1898</v>
          </cell>
        </row>
        <row r="3803">
          <cell r="C3803" t="str">
            <v>ELEC_POS_1899</v>
          </cell>
        </row>
        <row r="3804">
          <cell r="C3804" t="str">
            <v>ELEC_POS_1900</v>
          </cell>
        </row>
        <row r="3805">
          <cell r="C3805" t="str">
            <v>ELEC_POS_1901</v>
          </cell>
        </row>
        <row r="3806">
          <cell r="C3806" t="str">
            <v>ELEC_POS_1902</v>
          </cell>
        </row>
        <row r="3807">
          <cell r="C3807" t="str">
            <v>ELEC_POS_1903</v>
          </cell>
        </row>
        <row r="3808">
          <cell r="C3808" t="str">
            <v>ELEC_POS_1904</v>
          </cell>
        </row>
        <row r="3809">
          <cell r="C3809" t="str">
            <v>ELEC_POS_1905</v>
          </cell>
        </row>
        <row r="3810">
          <cell r="C3810" t="str">
            <v>ELEC_POS_1906</v>
          </cell>
        </row>
        <row r="3811">
          <cell r="C3811" t="str">
            <v>ELEC_POS_1907</v>
          </cell>
        </row>
        <row r="3812">
          <cell r="C3812" t="str">
            <v>ELEC_POS_1908</v>
          </cell>
        </row>
        <row r="3813">
          <cell r="C3813" t="str">
            <v>ELEC_POS_1909</v>
          </cell>
        </row>
        <row r="3814">
          <cell r="C3814" t="str">
            <v>ELEC_POS_1910</v>
          </cell>
        </row>
        <row r="3815">
          <cell r="C3815" t="str">
            <v>ELEC_POS_1911</v>
          </cell>
        </row>
        <row r="3816">
          <cell r="C3816" t="str">
            <v>ELEC_POS_1912</v>
          </cell>
        </row>
        <row r="3817">
          <cell r="C3817" t="str">
            <v>ELEC_POS_1913</v>
          </cell>
        </row>
        <row r="3818">
          <cell r="C3818" t="str">
            <v>ELEC_POS_1914</v>
          </cell>
        </row>
        <row r="3819">
          <cell r="C3819" t="str">
            <v>ELEC_POS_1915</v>
          </cell>
        </row>
        <row r="3820">
          <cell r="C3820" t="str">
            <v>ELEC_POS_1916</v>
          </cell>
        </row>
        <row r="3821">
          <cell r="C3821" t="str">
            <v>ELEC_POS_1917</v>
          </cell>
        </row>
        <row r="3822">
          <cell r="C3822" t="str">
            <v>ELEC_POS_1918</v>
          </cell>
        </row>
        <row r="3823">
          <cell r="C3823" t="str">
            <v>ELEC_POS_1919</v>
          </cell>
        </row>
        <row r="3824">
          <cell r="C3824" t="str">
            <v>ELEC_POS_1920</v>
          </cell>
        </row>
        <row r="3825">
          <cell r="C3825" t="str">
            <v>ELEC_POS_1921</v>
          </cell>
        </row>
        <row r="3826">
          <cell r="C3826" t="str">
            <v>ELEC_POS_1922</v>
          </cell>
        </row>
        <row r="3827">
          <cell r="C3827" t="str">
            <v>ELEC_POS_1923</v>
          </cell>
        </row>
        <row r="3828">
          <cell r="C3828" t="str">
            <v>ELEC_POS_1924</v>
          </cell>
        </row>
        <row r="3829">
          <cell r="C3829" t="str">
            <v>ELEC_POS_1925</v>
          </cell>
        </row>
        <row r="3830">
          <cell r="C3830" t="str">
            <v>ELEC_POS_1926</v>
          </cell>
        </row>
        <row r="3831">
          <cell r="C3831" t="str">
            <v>ELEC_POS_1927</v>
          </cell>
        </row>
        <row r="3832">
          <cell r="C3832" t="str">
            <v>ELEC_POS_1928</v>
          </cell>
        </row>
        <row r="3833">
          <cell r="C3833" t="str">
            <v>ELEC_POS_1929</v>
          </cell>
        </row>
        <row r="3834">
          <cell r="C3834" t="str">
            <v>ELEC_POS_1930</v>
          </cell>
        </row>
        <row r="3835">
          <cell r="C3835" t="str">
            <v>ELEC_POS_1931</v>
          </cell>
        </row>
        <row r="3836">
          <cell r="C3836" t="str">
            <v>ELEC_POS_1932</v>
          </cell>
        </row>
        <row r="3837">
          <cell r="C3837" t="str">
            <v>ELEC_POS_1933</v>
          </cell>
        </row>
        <row r="3838">
          <cell r="C3838" t="str">
            <v>ELEC_POS_1934</v>
          </cell>
        </row>
        <row r="3839">
          <cell r="C3839" t="str">
            <v>ELEC_POS_1935</v>
          </cell>
        </row>
        <row r="3840">
          <cell r="C3840" t="str">
            <v>ELEC_POS_1936</v>
          </cell>
        </row>
        <row r="3841">
          <cell r="C3841" t="str">
            <v>ELEC_POS_1937</v>
          </cell>
        </row>
        <row r="3842">
          <cell r="C3842" t="str">
            <v>ELEC_POS_1938</v>
          </cell>
        </row>
        <row r="3843">
          <cell r="C3843" t="str">
            <v>ELEC_POS_1939</v>
          </cell>
        </row>
        <row r="3844">
          <cell r="C3844" t="str">
            <v>ELEC_POS_1940</v>
          </cell>
        </row>
        <row r="3845">
          <cell r="C3845" t="str">
            <v>ELEC_POS_1941</v>
          </cell>
        </row>
        <row r="3846">
          <cell r="C3846" t="str">
            <v>ELEC_POS_1942</v>
          </cell>
        </row>
        <row r="3847">
          <cell r="C3847" t="str">
            <v>ELEC_POS_1943</v>
          </cell>
        </row>
        <row r="3848">
          <cell r="C3848" t="str">
            <v>ELEC_POS_1944</v>
          </cell>
        </row>
        <row r="3849">
          <cell r="C3849" t="str">
            <v>ELEC_POS_1945</v>
          </cell>
        </row>
        <row r="3850">
          <cell r="C3850" t="str">
            <v>ELEC_POS_1946</v>
          </cell>
        </row>
        <row r="3851">
          <cell r="C3851" t="str">
            <v>ELEC_POS_1947</v>
          </cell>
        </row>
        <row r="3852">
          <cell r="C3852" t="str">
            <v>ELEC_POS_1948</v>
          </cell>
        </row>
        <row r="3853">
          <cell r="C3853" t="str">
            <v>ELEC_POS_1949</v>
          </cell>
        </row>
        <row r="3854">
          <cell r="C3854" t="str">
            <v>ELEC_POS_1950</v>
          </cell>
        </row>
        <row r="3855">
          <cell r="C3855" t="str">
            <v>ELEC_POS_1951</v>
          </cell>
        </row>
        <row r="3856">
          <cell r="C3856" t="str">
            <v>ELEC_POS_1952</v>
          </cell>
        </row>
        <row r="3857">
          <cell r="C3857" t="str">
            <v>ELEC_POS_1953</v>
          </cell>
        </row>
        <row r="3858">
          <cell r="C3858" t="str">
            <v>ELEC_POS_1954</v>
          </cell>
        </row>
        <row r="3859">
          <cell r="C3859" t="str">
            <v>ELEC_POS_1955</v>
          </cell>
        </row>
        <row r="3860">
          <cell r="C3860" t="str">
            <v>ELEC_POS_1956</v>
          </cell>
        </row>
        <row r="3861">
          <cell r="C3861" t="str">
            <v>ELEC_POS_1957</v>
          </cell>
        </row>
        <row r="3862">
          <cell r="C3862" t="str">
            <v>ELEC_POS_1958</v>
          </cell>
        </row>
        <row r="3863">
          <cell r="C3863" t="str">
            <v>ELEC_POS_1959</v>
          </cell>
        </row>
        <row r="3864">
          <cell r="C3864" t="str">
            <v>ELEC_POS_1960</v>
          </cell>
        </row>
        <row r="3865">
          <cell r="C3865" t="str">
            <v>ELEC_POS_1961</v>
          </cell>
        </row>
        <row r="3866">
          <cell r="C3866" t="str">
            <v>ELEC_POS_1962</v>
          </cell>
        </row>
        <row r="3867">
          <cell r="C3867" t="str">
            <v>ELEC_POS_1963</v>
          </cell>
        </row>
        <row r="3868">
          <cell r="C3868" t="str">
            <v>ELEC_POS_1964</v>
          </cell>
        </row>
        <row r="3869">
          <cell r="C3869" t="str">
            <v>ELEC_POS_1965</v>
          </cell>
        </row>
        <row r="3870">
          <cell r="C3870" t="str">
            <v>ELEC_POS_1966</v>
          </cell>
        </row>
        <row r="3871">
          <cell r="C3871" t="str">
            <v>ELEC_POS_1967</v>
          </cell>
        </row>
        <row r="3872">
          <cell r="C3872" t="str">
            <v>ELEC_POS_1968</v>
          </cell>
        </row>
        <row r="3873">
          <cell r="C3873" t="str">
            <v>ELEC_POS_1969</v>
          </cell>
        </row>
        <row r="3874">
          <cell r="C3874" t="str">
            <v>ELEC_POS_1970</v>
          </cell>
        </row>
        <row r="3875">
          <cell r="C3875" t="str">
            <v>ELEC_POS_1971</v>
          </cell>
        </row>
        <row r="3876">
          <cell r="C3876" t="str">
            <v>ELEC_POS_1972</v>
          </cell>
        </row>
        <row r="3877">
          <cell r="C3877" t="str">
            <v>ELEC_POS_1973</v>
          </cell>
        </row>
        <row r="3878">
          <cell r="C3878" t="str">
            <v>ELEC_POS_1974</v>
          </cell>
        </row>
        <row r="3879">
          <cell r="C3879" t="str">
            <v>ELEC_POS_1975</v>
          </cell>
        </row>
        <row r="3880">
          <cell r="C3880" t="str">
            <v>ELEC_POS_1976</v>
          </cell>
        </row>
        <row r="3881">
          <cell r="C3881" t="str">
            <v>ELEC_POS_1977</v>
          </cell>
        </row>
        <row r="3882">
          <cell r="C3882" t="str">
            <v>ELEC_POS_1978</v>
          </cell>
        </row>
        <row r="3883">
          <cell r="C3883" t="str">
            <v>ELEC_POS_1979</v>
          </cell>
        </row>
        <row r="3884">
          <cell r="C3884" t="str">
            <v>ELEC_POS_1980</v>
          </cell>
        </row>
        <row r="3885">
          <cell r="C3885" t="str">
            <v>ELEC_POS_1981</v>
          </cell>
        </row>
        <row r="3886">
          <cell r="C3886" t="str">
            <v>ELEC_POS_1982</v>
          </cell>
        </row>
        <row r="3887">
          <cell r="C3887" t="str">
            <v>ELEC_POS_1983</v>
          </cell>
        </row>
        <row r="3888">
          <cell r="C3888" t="str">
            <v>ELEC_POS_1984</v>
          </cell>
        </row>
        <row r="3889">
          <cell r="C3889" t="str">
            <v>ELEC_POS_1985</v>
          </cell>
        </row>
        <row r="3890">
          <cell r="C3890" t="str">
            <v>ELEC_POS_1986</v>
          </cell>
        </row>
        <row r="3891">
          <cell r="C3891" t="str">
            <v>ELEC_POS_1987</v>
          </cell>
        </row>
        <row r="3892">
          <cell r="C3892" t="str">
            <v>ELEC_POS_1988</v>
          </cell>
        </row>
        <row r="3893">
          <cell r="C3893" t="str">
            <v>ELEC_POS_1989</v>
          </cell>
        </row>
        <row r="3894">
          <cell r="C3894" t="str">
            <v>ELEC_POS_1990</v>
          </cell>
        </row>
        <row r="3895">
          <cell r="C3895" t="str">
            <v>ELEC_POS_1991</v>
          </cell>
        </row>
        <row r="3896">
          <cell r="C3896" t="str">
            <v>ELEC_POS_1992</v>
          </cell>
        </row>
        <row r="3897">
          <cell r="C3897" t="str">
            <v>ELEC_POS_1993</v>
          </cell>
        </row>
        <row r="3898">
          <cell r="C3898" t="str">
            <v>ELEC_POS_1994</v>
          </cell>
        </row>
        <row r="3899">
          <cell r="C3899" t="str">
            <v>ELEC_POS_1995</v>
          </cell>
        </row>
        <row r="3900">
          <cell r="C3900" t="str">
            <v>ELEC_POS_1996</v>
          </cell>
        </row>
        <row r="3901">
          <cell r="C3901" t="str">
            <v>ELEC_POS_1997</v>
          </cell>
        </row>
        <row r="3902">
          <cell r="C3902" t="str">
            <v>ELEC_POS_1998</v>
          </cell>
        </row>
        <row r="3903">
          <cell r="C3903" t="str">
            <v>ELEC_POS_1999</v>
          </cell>
        </row>
        <row r="3904">
          <cell r="C3904" t="str">
            <v>ELEC_POS_2000</v>
          </cell>
        </row>
        <row r="3905">
          <cell r="C3905" t="str">
            <v>ELEC_POS_2001</v>
          </cell>
        </row>
        <row r="3906">
          <cell r="C3906" t="str">
            <v>ELEC_POS_2002</v>
          </cell>
        </row>
        <row r="3907">
          <cell r="C3907" t="str">
            <v>ELEC_POS_2003</v>
          </cell>
        </row>
        <row r="3908">
          <cell r="C3908" t="str">
            <v>ELEC_POS_2004</v>
          </cell>
        </row>
        <row r="3909">
          <cell r="C3909" t="str">
            <v>ELEC_POS_2005</v>
          </cell>
        </row>
        <row r="3910">
          <cell r="C3910" t="str">
            <v>ELEC_POS_2006</v>
          </cell>
        </row>
        <row r="3911">
          <cell r="C3911" t="str">
            <v>ELEC_POS_2007</v>
          </cell>
        </row>
        <row r="3912">
          <cell r="C3912" t="str">
            <v>ELEC_POS_2008</v>
          </cell>
        </row>
        <row r="3913">
          <cell r="C3913" t="str">
            <v>ELEC_POS_2009</v>
          </cell>
        </row>
        <row r="3914">
          <cell r="C3914" t="str">
            <v>ELEC_POS_2010</v>
          </cell>
        </row>
        <row r="3915">
          <cell r="C3915" t="str">
            <v>ELEC_POS_2011</v>
          </cell>
        </row>
        <row r="3916">
          <cell r="C3916" t="str">
            <v>ELEC_POS_2012</v>
          </cell>
        </row>
        <row r="3917">
          <cell r="C3917" t="str">
            <v>ELEC_POS_2013</v>
          </cell>
        </row>
        <row r="3918">
          <cell r="C3918" t="str">
            <v>ELEC_POS_2014</v>
          </cell>
        </row>
        <row r="3919">
          <cell r="C3919" t="str">
            <v>ELEC_POS_2015</v>
          </cell>
        </row>
        <row r="3920">
          <cell r="C3920" t="str">
            <v>ELEC_POS_2016</v>
          </cell>
        </row>
        <row r="3921">
          <cell r="C3921" t="str">
            <v>ELEC_POS_2017</v>
          </cell>
        </row>
        <row r="3922">
          <cell r="C3922" t="str">
            <v>ELEC_POS_2018</v>
          </cell>
        </row>
        <row r="3923">
          <cell r="C3923" t="str">
            <v>ELEC_POS_2019</v>
          </cell>
        </row>
        <row r="3924">
          <cell r="C3924" t="str">
            <v>ELEC_POS_2020</v>
          </cell>
        </row>
        <row r="3925">
          <cell r="C3925" t="str">
            <v>ELEC_POS_2021</v>
          </cell>
        </row>
        <row r="3926">
          <cell r="C3926" t="str">
            <v>ELEC_POS_2022</v>
          </cell>
        </row>
        <row r="3927">
          <cell r="C3927" t="str">
            <v>ELEC_POS_2023</v>
          </cell>
        </row>
        <row r="3928">
          <cell r="C3928" t="str">
            <v>ELEC_POS_2024</v>
          </cell>
        </row>
        <row r="3929">
          <cell r="C3929" t="str">
            <v>ELEC_POS_2025</v>
          </cell>
        </row>
        <row r="3930">
          <cell r="C3930" t="str">
            <v>ELEC_POS_2026</v>
          </cell>
        </row>
        <row r="3931">
          <cell r="C3931" t="str">
            <v>ELEC_POS_2027</v>
          </cell>
        </row>
        <row r="3932">
          <cell r="C3932" t="str">
            <v>ELEC_POS_2028</v>
          </cell>
        </row>
        <row r="3933">
          <cell r="C3933" t="str">
            <v>ELEC_POS_2029</v>
          </cell>
        </row>
        <row r="3934">
          <cell r="C3934" t="str">
            <v>ELEC_POS_2030</v>
          </cell>
        </row>
        <row r="3935">
          <cell r="C3935" t="str">
            <v>ELEC_POS_2031</v>
          </cell>
        </row>
        <row r="3936">
          <cell r="C3936" t="str">
            <v>ELEC_POS_2032</v>
          </cell>
        </row>
        <row r="3937">
          <cell r="C3937" t="str">
            <v>ELEC_POS_2033</v>
          </cell>
        </row>
        <row r="3938">
          <cell r="C3938" t="str">
            <v>ELEC_POS_2034</v>
          </cell>
        </row>
        <row r="3939">
          <cell r="C3939" t="str">
            <v>ELEC_POS_2035</v>
          </cell>
        </row>
        <row r="3940">
          <cell r="C3940" t="str">
            <v>ELEC_POS_2036</v>
          </cell>
        </row>
        <row r="3941">
          <cell r="C3941" t="str">
            <v>ELEC_POS_2037</v>
          </cell>
        </row>
        <row r="3942">
          <cell r="C3942" t="str">
            <v>ELEC_POS_2038</v>
          </cell>
        </row>
        <row r="3943">
          <cell r="C3943" t="str">
            <v>ELEC_POS_2039</v>
          </cell>
        </row>
        <row r="3944">
          <cell r="C3944" t="str">
            <v>ELEC_POS_2040</v>
          </cell>
        </row>
        <row r="3945">
          <cell r="C3945" t="str">
            <v>ELEC_POS_2041</v>
          </cell>
        </row>
        <row r="3946">
          <cell r="C3946" t="str">
            <v>ELEC_POS_2042</v>
          </cell>
        </row>
        <row r="3947">
          <cell r="C3947" t="str">
            <v>ELEC_POS_2043</v>
          </cell>
        </row>
        <row r="3948">
          <cell r="C3948" t="str">
            <v>ELEC_POS_2044</v>
          </cell>
        </row>
        <row r="3949">
          <cell r="C3949" t="str">
            <v>ELEC_POS_2045</v>
          </cell>
        </row>
        <row r="3950">
          <cell r="C3950" t="str">
            <v>ELEC_POS_2046</v>
          </cell>
        </row>
        <row r="3951">
          <cell r="C3951" t="str">
            <v>ELEC_POS_2047</v>
          </cell>
        </row>
        <row r="3952">
          <cell r="C3952" t="str">
            <v>ELEC_POS_2048</v>
          </cell>
        </row>
        <row r="3953">
          <cell r="C3953" t="str">
            <v>ELEC_POS_2049</v>
          </cell>
        </row>
        <row r="3954">
          <cell r="C3954" t="str">
            <v>ELEC_POS_2050</v>
          </cell>
        </row>
        <row r="3955">
          <cell r="C3955" t="str">
            <v>ELEC_POS_2051</v>
          </cell>
        </row>
        <row r="3956">
          <cell r="C3956" t="str">
            <v>ELEC_POS_2052</v>
          </cell>
        </row>
        <row r="3957">
          <cell r="C3957" t="str">
            <v>ELEC_POS_2053</v>
          </cell>
        </row>
        <row r="3958">
          <cell r="C3958" t="str">
            <v>ELEC_POS_2054</v>
          </cell>
        </row>
        <row r="3959">
          <cell r="C3959" t="str">
            <v>ELEC_POS_2055</v>
          </cell>
        </row>
        <row r="3960">
          <cell r="C3960" t="str">
            <v>ELEC_POS_2056</v>
          </cell>
        </row>
        <row r="3961">
          <cell r="C3961" t="str">
            <v>ELEC_POS_2057</v>
          </cell>
        </row>
        <row r="3962">
          <cell r="C3962" t="str">
            <v>ELEC_POS_2058</v>
          </cell>
        </row>
        <row r="3963">
          <cell r="C3963" t="str">
            <v>ELEC_POS_2059</v>
          </cell>
        </row>
        <row r="3964">
          <cell r="C3964" t="str">
            <v>ELEC_POS_2060</v>
          </cell>
        </row>
        <row r="3965">
          <cell r="C3965" t="str">
            <v>ELEC_POS_2061</v>
          </cell>
        </row>
        <row r="3966">
          <cell r="C3966" t="str">
            <v>ELEC_POS_2062</v>
          </cell>
        </row>
        <row r="3967">
          <cell r="C3967" t="str">
            <v>ELEC_POS_2063</v>
          </cell>
        </row>
        <row r="3968">
          <cell r="C3968" t="str">
            <v>ELEC_POS_2064</v>
          </cell>
        </row>
        <row r="3969">
          <cell r="C3969" t="str">
            <v>ELEC_POS_2065</v>
          </cell>
        </row>
        <row r="3970">
          <cell r="C3970" t="str">
            <v>ELEC_POS_2066</v>
          </cell>
        </row>
        <row r="3971">
          <cell r="C3971" t="str">
            <v>ELEC_POS_2067</v>
          </cell>
        </row>
        <row r="3972">
          <cell r="C3972" t="str">
            <v>ELEC_POS_2068</v>
          </cell>
        </row>
        <row r="3973">
          <cell r="C3973" t="str">
            <v>ELEC_POS_2069</v>
          </cell>
        </row>
        <row r="3974">
          <cell r="C3974" t="str">
            <v>ELEC_POS_2070</v>
          </cell>
        </row>
        <row r="3975">
          <cell r="C3975" t="str">
            <v>ELEC_POS_2071</v>
          </cell>
        </row>
        <row r="3976">
          <cell r="C3976" t="str">
            <v>ELEC_POS_2072</v>
          </cell>
        </row>
        <row r="3977">
          <cell r="C3977" t="str">
            <v>ELEC_POS_2073</v>
          </cell>
        </row>
        <row r="3978">
          <cell r="C3978" t="str">
            <v>ELEC_POS_2074</v>
          </cell>
        </row>
        <row r="3979">
          <cell r="C3979" t="str">
            <v>ELEC_POS_2075</v>
          </cell>
        </row>
        <row r="3980">
          <cell r="C3980" t="str">
            <v>ELEC_POS_2076</v>
          </cell>
        </row>
        <row r="3981">
          <cell r="C3981" t="str">
            <v>ELEC_POS_2077</v>
          </cell>
        </row>
        <row r="3982">
          <cell r="C3982" t="str">
            <v>ELEC_POS_2078</v>
          </cell>
        </row>
        <row r="3983">
          <cell r="C3983" t="str">
            <v>ELEC_POS_2079</v>
          </cell>
        </row>
        <row r="3984">
          <cell r="C3984" t="str">
            <v>ELEC_POS_2080</v>
          </cell>
        </row>
        <row r="3985">
          <cell r="C3985" t="str">
            <v>ELEC_POS_2081</v>
          </cell>
        </row>
        <row r="3986">
          <cell r="C3986" t="str">
            <v>ELEC_POS_2082</v>
          </cell>
        </row>
        <row r="3987">
          <cell r="C3987" t="str">
            <v>ELEC_POS_2083</v>
          </cell>
        </row>
        <row r="3988">
          <cell r="C3988" t="str">
            <v>ELEC_POS_2084</v>
          </cell>
        </row>
        <row r="3989">
          <cell r="C3989" t="str">
            <v>ELEC_POS_2085</v>
          </cell>
        </row>
        <row r="3990">
          <cell r="C3990" t="str">
            <v>ELEC_POS_2086</v>
          </cell>
        </row>
        <row r="3991">
          <cell r="C3991" t="str">
            <v>ELEC_POS_2087</v>
          </cell>
        </row>
        <row r="3992">
          <cell r="C3992" t="str">
            <v>ELEC_POS_2088</v>
          </cell>
        </row>
        <row r="3993">
          <cell r="C3993" t="str">
            <v>ELEC_POS_2089</v>
          </cell>
        </row>
        <row r="3994">
          <cell r="C3994" t="str">
            <v>ELEC_POS_2090</v>
          </cell>
        </row>
        <row r="3995">
          <cell r="C3995" t="str">
            <v>ELEC_POS_2091</v>
          </cell>
        </row>
        <row r="3996">
          <cell r="C3996" t="str">
            <v>ELEC_POS_2092</v>
          </cell>
        </row>
        <row r="3997">
          <cell r="C3997" t="str">
            <v>ELEC_POS_2093</v>
          </cell>
        </row>
        <row r="3998">
          <cell r="C3998" t="str">
            <v>ELEC_POS_2094</v>
          </cell>
        </row>
        <row r="3999">
          <cell r="C3999" t="str">
            <v>ELEC_POS_2095</v>
          </cell>
        </row>
        <row r="4000">
          <cell r="C4000" t="str">
            <v>ELEC_POS_2096</v>
          </cell>
        </row>
        <row r="4001">
          <cell r="C4001" t="str">
            <v>ELEC_POS_2097</v>
          </cell>
        </row>
        <row r="4002">
          <cell r="C4002" t="str">
            <v>ELEC_POS_2098</v>
          </cell>
        </row>
        <row r="4003">
          <cell r="C4003" t="str">
            <v>ELEC_POS_2099</v>
          </cell>
        </row>
        <row r="4004">
          <cell r="C4004" t="str">
            <v>ELEC_POS_2100</v>
          </cell>
        </row>
        <row r="4005">
          <cell r="C4005" t="str">
            <v>ELEC_POS_2101</v>
          </cell>
        </row>
        <row r="4006">
          <cell r="C4006" t="str">
            <v>ELEC_POS_2102</v>
          </cell>
        </row>
        <row r="4007">
          <cell r="C4007" t="str">
            <v>ELEC_POS_2103</v>
          </cell>
        </row>
        <row r="4008">
          <cell r="C4008" t="str">
            <v>ELEC_POS_2104</v>
          </cell>
        </row>
        <row r="4009">
          <cell r="C4009" t="str">
            <v>ELEC_POS_2105</v>
          </cell>
        </row>
        <row r="4010">
          <cell r="C4010" t="str">
            <v>ELEC_POS_2106</v>
          </cell>
        </row>
        <row r="4011">
          <cell r="C4011" t="str">
            <v>ELEC_POS_2107</v>
          </cell>
        </row>
        <row r="4012">
          <cell r="C4012" t="str">
            <v>ELEC_POS_2108</v>
          </cell>
        </row>
        <row r="4013">
          <cell r="C4013" t="str">
            <v>ELEC_POS_2109</v>
          </cell>
        </row>
        <row r="4014">
          <cell r="C4014" t="str">
            <v>ELEC_POS_2110</v>
          </cell>
        </row>
        <row r="4015">
          <cell r="C4015" t="str">
            <v>ELEC_POS_2111</v>
          </cell>
        </row>
        <row r="4016">
          <cell r="C4016" t="str">
            <v>ELEC_POS_2112</v>
          </cell>
        </row>
        <row r="4017">
          <cell r="C4017" t="str">
            <v>ELEC_POS_2113</v>
          </cell>
        </row>
        <row r="4018">
          <cell r="C4018" t="str">
            <v>ELEC_POS_2114</v>
          </cell>
        </row>
        <row r="4019">
          <cell r="C4019" t="str">
            <v>ELEC_POS_2115</v>
          </cell>
        </row>
        <row r="4020">
          <cell r="C4020" t="str">
            <v>ELEC_POS_2116</v>
          </cell>
        </row>
        <row r="4021">
          <cell r="C4021" t="str">
            <v>ELEC_POS_2117</v>
          </cell>
        </row>
        <row r="4022">
          <cell r="C4022" t="str">
            <v>ELEC_POS_2118</v>
          </cell>
        </row>
        <row r="4023">
          <cell r="C4023" t="str">
            <v>ELEC_POS_2119</v>
          </cell>
        </row>
        <row r="4024">
          <cell r="C4024" t="str">
            <v>ELEC_POS_2120</v>
          </cell>
        </row>
        <row r="4025">
          <cell r="C4025" t="str">
            <v>ELEC_POS_2121</v>
          </cell>
        </row>
        <row r="4026">
          <cell r="C4026" t="str">
            <v>ELEC_POS_2122</v>
          </cell>
        </row>
        <row r="4027">
          <cell r="C4027" t="str">
            <v>ELEC_POS_2123</v>
          </cell>
        </row>
        <row r="4028">
          <cell r="C4028" t="str">
            <v>ELEC_POS_2124</v>
          </cell>
        </row>
        <row r="4029">
          <cell r="C4029" t="str">
            <v>ELEC_POS_2125</v>
          </cell>
        </row>
        <row r="4030">
          <cell r="C4030" t="str">
            <v>ELEC_POS_2126</v>
          </cell>
        </row>
        <row r="4031">
          <cell r="C4031" t="str">
            <v>ELEC_POS_2127</v>
          </cell>
        </row>
        <row r="4032">
          <cell r="C4032" t="str">
            <v>ELEC_POS_2128</v>
          </cell>
        </row>
        <row r="4033">
          <cell r="C4033" t="str">
            <v>ELEC_POS_2129</v>
          </cell>
        </row>
        <row r="4034">
          <cell r="C4034" t="str">
            <v>ELEC_POS_2130</v>
          </cell>
        </row>
        <row r="4035">
          <cell r="C4035" t="str">
            <v>ELEC_POS_2131</v>
          </cell>
        </row>
        <row r="4036">
          <cell r="C4036" t="str">
            <v>ELEC_POS_2132</v>
          </cell>
        </row>
        <row r="4037">
          <cell r="C4037" t="str">
            <v>ELEC_POS_2133</v>
          </cell>
        </row>
        <row r="4038">
          <cell r="C4038" t="str">
            <v>ELEC_POS_2134</v>
          </cell>
        </row>
        <row r="4039">
          <cell r="C4039" t="str">
            <v>ELEC_POS_2135</v>
          </cell>
        </row>
        <row r="4040">
          <cell r="C4040" t="str">
            <v>ELEC_POS_2136</v>
          </cell>
        </row>
        <row r="4041">
          <cell r="C4041" t="str">
            <v>ELEC_POS_2137</v>
          </cell>
        </row>
        <row r="4042">
          <cell r="C4042" t="str">
            <v>ELEC_POS_2138</v>
          </cell>
        </row>
        <row r="4043">
          <cell r="C4043" t="str">
            <v>ELEC_POS_2139</v>
          </cell>
        </row>
        <row r="4044">
          <cell r="C4044" t="str">
            <v>ELEC_POS_2140</v>
          </cell>
        </row>
        <row r="4045">
          <cell r="C4045" t="str">
            <v>ELEC_POS_2141</v>
          </cell>
        </row>
        <row r="4046">
          <cell r="C4046" t="str">
            <v>ELEC_POS_2142</v>
          </cell>
        </row>
        <row r="4047">
          <cell r="C4047" t="str">
            <v>ELEC_POS_2143</v>
          </cell>
        </row>
        <row r="4048">
          <cell r="C4048" t="str">
            <v>ELEC_POS_2144</v>
          </cell>
        </row>
        <row r="4049">
          <cell r="C4049" t="str">
            <v>ELEC_POS_2145</v>
          </cell>
        </row>
        <row r="4050">
          <cell r="C4050" t="str">
            <v>ELEC_POS_2146</v>
          </cell>
        </row>
        <row r="4051">
          <cell r="C4051" t="str">
            <v>ELEC_POS_2147</v>
          </cell>
        </row>
        <row r="4052">
          <cell r="C4052" t="str">
            <v>ELEC_POS_2148</v>
          </cell>
        </row>
        <row r="4053">
          <cell r="C4053" t="str">
            <v>ELEC_POS_2149</v>
          </cell>
        </row>
        <row r="4054">
          <cell r="C4054" t="str">
            <v>ELEC_POS_2150</v>
          </cell>
        </row>
        <row r="4055">
          <cell r="C4055" t="str">
            <v>ELEC_POS_2151</v>
          </cell>
        </row>
        <row r="4056">
          <cell r="C4056" t="str">
            <v>ELEC_POS_2152</v>
          </cell>
        </row>
        <row r="4057">
          <cell r="C4057" t="str">
            <v>ELEC_POS_2153</v>
          </cell>
        </row>
        <row r="4058">
          <cell r="C4058" t="str">
            <v>ELEC_POS_2154</v>
          </cell>
        </row>
        <row r="4059">
          <cell r="C4059" t="str">
            <v>ELEC_POS_2155</v>
          </cell>
        </row>
        <row r="4060">
          <cell r="C4060" t="str">
            <v>ELEC_POS_2156</v>
          </cell>
        </row>
        <row r="4061">
          <cell r="C4061" t="str">
            <v>ELEC_POS_2157</v>
          </cell>
        </row>
        <row r="4062">
          <cell r="C4062" t="str">
            <v>ELEC_POS_2158</v>
          </cell>
        </row>
        <row r="4063">
          <cell r="C4063" t="str">
            <v>ELEC_POS_2159</v>
          </cell>
        </row>
        <row r="4064">
          <cell r="C4064" t="str">
            <v>ELEC_POS_2160</v>
          </cell>
        </row>
        <row r="4065">
          <cell r="C4065" t="str">
            <v>ELEC_POS_2161</v>
          </cell>
        </row>
        <row r="4066">
          <cell r="C4066" t="str">
            <v>ELEC_POS_2162</v>
          </cell>
        </row>
        <row r="4067">
          <cell r="C4067" t="str">
            <v>ELEC_POS_2163</v>
          </cell>
        </row>
        <row r="4068">
          <cell r="C4068" t="str">
            <v>ELEC_POS_2164</v>
          </cell>
        </row>
        <row r="4069">
          <cell r="C4069" t="str">
            <v>ELEC_POS_2165</v>
          </cell>
        </row>
        <row r="4070">
          <cell r="C4070" t="str">
            <v>ELEC_POS_2166</v>
          </cell>
        </row>
        <row r="4071">
          <cell r="C4071" t="str">
            <v>ELEC_POS_2167</v>
          </cell>
        </row>
        <row r="4072">
          <cell r="C4072" t="str">
            <v>ELEC_POS_2168</v>
          </cell>
        </row>
        <row r="4073">
          <cell r="C4073" t="str">
            <v>ELEC_POS_2169</v>
          </cell>
        </row>
        <row r="4074">
          <cell r="C4074" t="str">
            <v>ELEC_POS_2170</v>
          </cell>
        </row>
        <row r="4075">
          <cell r="C4075" t="str">
            <v>ELEC_POS_2171</v>
          </cell>
        </row>
        <row r="4076">
          <cell r="C4076" t="str">
            <v>ELEC_POS_2172</v>
          </cell>
        </row>
        <row r="4077">
          <cell r="C4077" t="str">
            <v>ELEC_POS_2173</v>
          </cell>
        </row>
        <row r="4078">
          <cell r="C4078" t="str">
            <v>ELEC_POS_2174</v>
          </cell>
        </row>
        <row r="4079">
          <cell r="C4079" t="str">
            <v>ELEC_POS_2175</v>
          </cell>
        </row>
        <row r="4080">
          <cell r="C4080" t="str">
            <v>ELEC_POS_2176</v>
          </cell>
        </row>
        <row r="4081">
          <cell r="C4081" t="str">
            <v>ELEC_POS_2177</v>
          </cell>
        </row>
        <row r="4082">
          <cell r="C4082" t="str">
            <v>ELEC_POS_2178</v>
          </cell>
        </row>
        <row r="4083">
          <cell r="C4083" t="str">
            <v>ELEC_POS_2179</v>
          </cell>
        </row>
        <row r="4084">
          <cell r="C4084" t="str">
            <v>ELEC_POS_2180</v>
          </cell>
        </row>
        <row r="4085">
          <cell r="C4085" t="str">
            <v>ELEC_POS_2181</v>
          </cell>
        </row>
        <row r="4086">
          <cell r="C4086" t="str">
            <v>ELEC_POS_2182</v>
          </cell>
        </row>
        <row r="4087">
          <cell r="C4087" t="str">
            <v>ELEC_POS_2183</v>
          </cell>
        </row>
        <row r="4088">
          <cell r="C4088" t="str">
            <v>ELEC_POS_2184</v>
          </cell>
        </row>
        <row r="4089">
          <cell r="C4089" t="str">
            <v>ELEC_POS_2185</v>
          </cell>
        </row>
        <row r="4090">
          <cell r="C4090" t="str">
            <v>ELEC_POS_2186</v>
          </cell>
        </row>
        <row r="4091">
          <cell r="C4091" t="str">
            <v>ELEC_POS_2187</v>
          </cell>
        </row>
        <row r="4092">
          <cell r="C4092" t="str">
            <v>ELEC_POS_2188</v>
          </cell>
        </row>
        <row r="4093">
          <cell r="C4093" t="str">
            <v>ELEC_POS_2</v>
          </cell>
        </row>
        <row r="4094">
          <cell r="C4094" t="str">
            <v>ELEC_POS_1</v>
          </cell>
        </row>
        <row r="4095">
          <cell r="C4095" t="str">
            <v>EXEC_POS_44</v>
          </cell>
        </row>
        <row r="4096">
          <cell r="C4096" t="str">
            <v>EXEC_POS_2</v>
          </cell>
        </row>
        <row r="4097">
          <cell r="C4097" t="str">
            <v>EXEC_POS_3</v>
          </cell>
        </row>
        <row r="4098">
          <cell r="C4098" t="str">
            <v>EXEC_POS_4</v>
          </cell>
        </row>
        <row r="4099">
          <cell r="C4099" t="str">
            <v>EXEC_POS_5</v>
          </cell>
        </row>
        <row r="4100">
          <cell r="C4100" t="str">
            <v>EXEC_POS_6</v>
          </cell>
        </row>
        <row r="4101">
          <cell r="C4101" t="str">
            <v>EXEC_POS_7</v>
          </cell>
        </row>
        <row r="4102">
          <cell r="C4102" t="str">
            <v>EXEC_POS_8</v>
          </cell>
        </row>
        <row r="4103">
          <cell r="C4103" t="str">
            <v>EXEC_POS_9</v>
          </cell>
        </row>
        <row r="4104">
          <cell r="C4104" t="str">
            <v>EXEC_POS_10</v>
          </cell>
        </row>
        <row r="4105">
          <cell r="C4105" t="str">
            <v>EXEC_POS_11</v>
          </cell>
        </row>
        <row r="4106">
          <cell r="C4106" t="str">
            <v>EXEC_POS_12</v>
          </cell>
        </row>
        <row r="4107">
          <cell r="C4107" t="str">
            <v>EXEC_POS_13</v>
          </cell>
        </row>
        <row r="4108">
          <cell r="C4108" t="str">
            <v>EXEC_POS_14</v>
          </cell>
        </row>
        <row r="4109">
          <cell r="C4109" t="str">
            <v>EXEC_POS_15</v>
          </cell>
        </row>
        <row r="4110">
          <cell r="C4110" t="str">
            <v>EXEC_POS_16</v>
          </cell>
        </row>
        <row r="4111">
          <cell r="C4111" t="str">
            <v>EXEC_POS_17</v>
          </cell>
        </row>
        <row r="4112">
          <cell r="C4112" t="str">
            <v>EXEC_POS_18</v>
          </cell>
        </row>
        <row r="4113">
          <cell r="C4113" t="str">
            <v>EXEC_POS_19</v>
          </cell>
        </row>
        <row r="4114">
          <cell r="C4114" t="str">
            <v>EXEC_POS_20</v>
          </cell>
        </row>
        <row r="4115">
          <cell r="C4115" t="str">
            <v>EXEC_POS_21</v>
          </cell>
        </row>
        <row r="4116">
          <cell r="C4116" t="str">
            <v>EXEC_POS_1</v>
          </cell>
        </row>
        <row r="4117">
          <cell r="C4117" t="str">
            <v>EXEC_POS_22</v>
          </cell>
        </row>
        <row r="4118">
          <cell r="C4118" t="str">
            <v>EXEC_POS_23</v>
          </cell>
        </row>
        <row r="4119">
          <cell r="C4119" t="str">
            <v>EXEC_POS_24</v>
          </cell>
        </row>
        <row r="4120">
          <cell r="C4120" t="str">
            <v>EXEC_POS_25</v>
          </cell>
        </row>
        <row r="4121">
          <cell r="C4121" t="str">
            <v>EXEC_POS_26</v>
          </cell>
        </row>
        <row r="4122">
          <cell r="C4122" t="str">
            <v>EXEC_POS_27</v>
          </cell>
        </row>
        <row r="4123">
          <cell r="C4123" t="str">
            <v>EXEC_POS_28</v>
          </cell>
        </row>
        <row r="4124">
          <cell r="C4124" t="str">
            <v>EXEC_POS_29</v>
          </cell>
        </row>
        <row r="4125">
          <cell r="C4125" t="str">
            <v>EXEC_POS_30</v>
          </cell>
        </row>
        <row r="4126">
          <cell r="C4126" t="str">
            <v>EXEC_POS_31</v>
          </cell>
        </row>
        <row r="4127">
          <cell r="C4127" t="str">
            <v>EXEC_POS_32</v>
          </cell>
        </row>
        <row r="4128">
          <cell r="C4128" t="str">
            <v>EXEC_POS_33</v>
          </cell>
        </row>
        <row r="4129">
          <cell r="C4129" t="str">
            <v>EXEC_POS_34</v>
          </cell>
        </row>
        <row r="4130">
          <cell r="C4130" t="str">
            <v>EXEC_POS_35</v>
          </cell>
        </row>
        <row r="4131">
          <cell r="C4131" t="str">
            <v>EXEC_POS_36</v>
          </cell>
        </row>
        <row r="4132">
          <cell r="C4132" t="str">
            <v>EXEC_POS_37</v>
          </cell>
        </row>
        <row r="4133">
          <cell r="C4133" t="str">
            <v>EXEC_POS_38</v>
          </cell>
        </row>
        <row r="4134">
          <cell r="C4134" t="str">
            <v>EXEC_POS_39</v>
          </cell>
        </row>
        <row r="4135">
          <cell r="C4135" t="str">
            <v>EXEC_POS_40</v>
          </cell>
        </row>
        <row r="4136">
          <cell r="C4136" t="str">
            <v>EXEC_POS_41</v>
          </cell>
        </row>
        <row r="4137">
          <cell r="C4137" t="str">
            <v>EXEC_POS_42</v>
          </cell>
        </row>
        <row r="4138">
          <cell r="C4138" t="str">
            <v>EXEC_POS_43</v>
          </cell>
        </row>
        <row r="4139">
          <cell r="C4139" t="str">
            <v>FIN_POS_3</v>
          </cell>
        </row>
        <row r="4140">
          <cell r="C4140" t="str">
            <v>FIN_POS_4</v>
          </cell>
        </row>
        <row r="4141">
          <cell r="C4141" t="str">
            <v>FIN_POS_5</v>
          </cell>
        </row>
        <row r="4142">
          <cell r="C4142" t="str">
            <v>FIN_POS_6</v>
          </cell>
        </row>
        <row r="4143">
          <cell r="C4143" t="str">
            <v>FIN_POS_7</v>
          </cell>
        </row>
        <row r="4144">
          <cell r="C4144" t="str">
            <v>FIN_POS_8</v>
          </cell>
        </row>
        <row r="4145">
          <cell r="C4145" t="str">
            <v>FIN_POS_9</v>
          </cell>
        </row>
        <row r="4146">
          <cell r="C4146" t="str">
            <v>FIN_POS_10</v>
          </cell>
        </row>
        <row r="4147">
          <cell r="C4147" t="str">
            <v>FIN_POS_11</v>
          </cell>
        </row>
        <row r="4148">
          <cell r="C4148" t="str">
            <v>FIN_POS_12</v>
          </cell>
        </row>
        <row r="4149">
          <cell r="C4149" t="str">
            <v>FIN_POS_13</v>
          </cell>
        </row>
        <row r="4150">
          <cell r="C4150" t="str">
            <v>FIN_POS_14</v>
          </cell>
        </row>
        <row r="4151">
          <cell r="C4151" t="str">
            <v>FIN_POS_15</v>
          </cell>
        </row>
        <row r="4152">
          <cell r="C4152" t="str">
            <v>FIN_POS_16</v>
          </cell>
        </row>
        <row r="4153">
          <cell r="C4153" t="str">
            <v>FIN_POS_17</v>
          </cell>
        </row>
        <row r="4154">
          <cell r="C4154" t="str">
            <v>FIN_POS_18</v>
          </cell>
        </row>
        <row r="4155">
          <cell r="C4155" t="str">
            <v>FIN_POS_19</v>
          </cell>
        </row>
        <row r="4156">
          <cell r="C4156" t="str">
            <v>FIN_POS_20</v>
          </cell>
        </row>
        <row r="4157">
          <cell r="C4157" t="str">
            <v>FIN_POS_21</v>
          </cell>
        </row>
        <row r="4158">
          <cell r="C4158" t="str">
            <v>FIN_POS_22</v>
          </cell>
        </row>
        <row r="4159">
          <cell r="C4159" t="str">
            <v>FIN_POS_23</v>
          </cell>
        </row>
        <row r="4160">
          <cell r="C4160" t="str">
            <v>FIN_POS_24</v>
          </cell>
        </row>
        <row r="4161">
          <cell r="C4161" t="str">
            <v>FIN_POS_25</v>
          </cell>
        </row>
        <row r="4162">
          <cell r="C4162" t="str">
            <v>FIN_POS_26</v>
          </cell>
        </row>
        <row r="4163">
          <cell r="C4163" t="str">
            <v>FIN_POS_27</v>
          </cell>
        </row>
        <row r="4164">
          <cell r="C4164" t="str">
            <v>FIN_POS_28</v>
          </cell>
        </row>
        <row r="4165">
          <cell r="C4165" t="str">
            <v>FIN_POS_29</v>
          </cell>
        </row>
        <row r="4166">
          <cell r="C4166" t="str">
            <v>FIN_POS_30</v>
          </cell>
        </row>
        <row r="4167">
          <cell r="C4167" t="str">
            <v>FIN_POS_31</v>
          </cell>
        </row>
        <row r="4168">
          <cell r="C4168" t="str">
            <v>FIN_POS_32</v>
          </cell>
        </row>
        <row r="4169">
          <cell r="C4169" t="str">
            <v>FIN_POS_33</v>
          </cell>
        </row>
        <row r="4170">
          <cell r="C4170" t="str">
            <v>FIN_POS_34</v>
          </cell>
        </row>
        <row r="4171">
          <cell r="C4171" t="str">
            <v>FIN_POS_35</v>
          </cell>
        </row>
        <row r="4172">
          <cell r="C4172" t="str">
            <v>FIN_POS_36</v>
          </cell>
        </row>
        <row r="4173">
          <cell r="C4173" t="str">
            <v>FIN_POS_37</v>
          </cell>
        </row>
        <row r="4174">
          <cell r="C4174" t="str">
            <v>FIN_POS_38</v>
          </cell>
        </row>
        <row r="4175">
          <cell r="C4175" t="str">
            <v>FIN_POS_39</v>
          </cell>
        </row>
        <row r="4176">
          <cell r="C4176" t="str">
            <v>FIN_POS_40</v>
          </cell>
        </row>
        <row r="4177">
          <cell r="C4177" t="str">
            <v>FIN_POS_41</v>
          </cell>
        </row>
        <row r="4178">
          <cell r="C4178" t="str">
            <v>FIN_POS_42</v>
          </cell>
        </row>
        <row r="4179">
          <cell r="C4179" t="str">
            <v>FIN_POS_43</v>
          </cell>
        </row>
        <row r="4180">
          <cell r="C4180" t="str">
            <v>FIN_POS_44</v>
          </cell>
        </row>
        <row r="4181">
          <cell r="C4181" t="str">
            <v>FIN_POS_45</v>
          </cell>
        </row>
        <row r="4182">
          <cell r="C4182" t="str">
            <v>FIN_POS_46</v>
          </cell>
        </row>
        <row r="4183">
          <cell r="C4183" t="str">
            <v>FIN_POS_47</v>
          </cell>
        </row>
        <row r="4184">
          <cell r="C4184" t="str">
            <v>FIN_POS_48</v>
          </cell>
        </row>
        <row r="4185">
          <cell r="C4185" t="str">
            <v>FIN_POS_49</v>
          </cell>
        </row>
        <row r="4186">
          <cell r="C4186" t="str">
            <v>FIN_POS_50</v>
          </cell>
        </row>
        <row r="4187">
          <cell r="C4187" t="str">
            <v>FIN_POS_51</v>
          </cell>
        </row>
        <row r="4188">
          <cell r="C4188" t="str">
            <v>FIN_POS_52</v>
          </cell>
        </row>
        <row r="4189">
          <cell r="C4189" t="str">
            <v>FIN_POS_53</v>
          </cell>
        </row>
        <row r="4190">
          <cell r="C4190" t="str">
            <v>FIN_POS_54</v>
          </cell>
        </row>
        <row r="4191">
          <cell r="C4191" t="str">
            <v>FIN_POS_55</v>
          </cell>
        </row>
        <row r="4192">
          <cell r="C4192" t="str">
            <v>FIN_POS_56</v>
          </cell>
        </row>
        <row r="4193">
          <cell r="C4193" t="str">
            <v>FIN_POS_57</v>
          </cell>
        </row>
        <row r="4194">
          <cell r="C4194" t="str">
            <v>FIN_POS_58</v>
          </cell>
        </row>
        <row r="4195">
          <cell r="C4195" t="str">
            <v>FIN_POS_59</v>
          </cell>
        </row>
        <row r="4196">
          <cell r="C4196" t="str">
            <v>FIN_POS_60</v>
          </cell>
        </row>
        <row r="4197">
          <cell r="C4197" t="str">
            <v>FIN_POS_61</v>
          </cell>
        </row>
        <row r="4198">
          <cell r="C4198" t="str">
            <v>FIN_POS_62</v>
          </cell>
        </row>
        <row r="4199">
          <cell r="C4199" t="str">
            <v>FIN_POS_63</v>
          </cell>
        </row>
        <row r="4200">
          <cell r="C4200" t="str">
            <v>FIN_POS_64</v>
          </cell>
        </row>
        <row r="4201">
          <cell r="C4201" t="str">
            <v>FIN_POS_65</v>
          </cell>
        </row>
        <row r="4202">
          <cell r="C4202" t="str">
            <v>FIN_POS_66</v>
          </cell>
        </row>
        <row r="4203">
          <cell r="C4203" t="str">
            <v>FIN_POS_67</v>
          </cell>
        </row>
        <row r="4204">
          <cell r="C4204" t="str">
            <v>FIN_POS_68</v>
          </cell>
        </row>
        <row r="4205">
          <cell r="C4205" t="str">
            <v>FIN_POS_69</v>
          </cell>
        </row>
        <row r="4206">
          <cell r="C4206" t="str">
            <v>FIN_POS_70</v>
          </cell>
        </row>
        <row r="4207">
          <cell r="C4207" t="str">
            <v>FIN_POS_71</v>
          </cell>
        </row>
        <row r="4208">
          <cell r="C4208" t="str">
            <v>FIN_POS_72</v>
          </cell>
        </row>
        <row r="4209">
          <cell r="C4209" t="str">
            <v>FIN_POS_73</v>
          </cell>
        </row>
        <row r="4210">
          <cell r="C4210" t="str">
            <v>FIN_POS_74</v>
          </cell>
        </row>
        <row r="4211">
          <cell r="C4211" t="str">
            <v>FIN_POS_75</v>
          </cell>
        </row>
        <row r="4212">
          <cell r="C4212" t="str">
            <v>FIN_POS_76</v>
          </cell>
        </row>
        <row r="4213">
          <cell r="C4213" t="str">
            <v>FIN_POS_77</v>
          </cell>
        </row>
        <row r="4214">
          <cell r="C4214" t="str">
            <v>FIN_POS_78</v>
          </cell>
        </row>
        <row r="4215">
          <cell r="C4215" t="str">
            <v>FIN_POS_79</v>
          </cell>
        </row>
        <row r="4216">
          <cell r="C4216" t="str">
            <v>FIN_POS_80</v>
          </cell>
        </row>
        <row r="4217">
          <cell r="C4217" t="str">
            <v>FIN_POS_81</v>
          </cell>
        </row>
        <row r="4218">
          <cell r="C4218" t="str">
            <v>FIN_POS_82</v>
          </cell>
        </row>
        <row r="4219">
          <cell r="C4219" t="str">
            <v>FIN_POS_83</v>
          </cell>
        </row>
        <row r="4220">
          <cell r="C4220" t="str">
            <v>FIN_POS_84</v>
          </cell>
        </row>
        <row r="4221">
          <cell r="C4221" t="str">
            <v>FIN_POS_85</v>
          </cell>
        </row>
        <row r="4222">
          <cell r="C4222" t="str">
            <v>FIN_POS_86</v>
          </cell>
        </row>
        <row r="4223">
          <cell r="C4223" t="str">
            <v>FIN_POS_87</v>
          </cell>
        </row>
        <row r="4224">
          <cell r="C4224" t="str">
            <v>FIN_POS_88</v>
          </cell>
        </row>
        <row r="4225">
          <cell r="C4225" t="str">
            <v>FIN_POS_89</v>
          </cell>
        </row>
        <row r="4226">
          <cell r="C4226" t="str">
            <v>FIN_POS_90</v>
          </cell>
        </row>
        <row r="4227">
          <cell r="C4227" t="str">
            <v>FIN_POS_91</v>
          </cell>
        </row>
        <row r="4228">
          <cell r="C4228" t="str">
            <v>FIN_POS_92</v>
          </cell>
        </row>
        <row r="4229">
          <cell r="C4229" t="str">
            <v>FIN_POS_93</v>
          </cell>
        </row>
        <row r="4230">
          <cell r="C4230" t="str">
            <v>FIN_POS_94</v>
          </cell>
        </row>
        <row r="4231">
          <cell r="C4231" t="str">
            <v>FIN_POS_95</v>
          </cell>
        </row>
        <row r="4232">
          <cell r="C4232" t="str">
            <v>FIN_POS_96</v>
          </cell>
        </row>
        <row r="4233">
          <cell r="C4233" t="str">
            <v>FIN_POS_97</v>
          </cell>
        </row>
        <row r="4234">
          <cell r="C4234" t="str">
            <v>FIN_POS_98</v>
          </cell>
        </row>
        <row r="4235">
          <cell r="C4235" t="str">
            <v>FIN_POS_99</v>
          </cell>
        </row>
        <row r="4236">
          <cell r="C4236" t="str">
            <v>FIN_POS_100</v>
          </cell>
        </row>
        <row r="4237">
          <cell r="C4237" t="str">
            <v>FIN_POS_101</v>
          </cell>
        </row>
        <row r="4238">
          <cell r="C4238" t="str">
            <v>FIN_POS_102</v>
          </cell>
        </row>
        <row r="4239">
          <cell r="C4239" t="str">
            <v>FIN_POS_103</v>
          </cell>
        </row>
        <row r="4240">
          <cell r="C4240" t="str">
            <v>FIN_POS_104</v>
          </cell>
        </row>
        <row r="4241">
          <cell r="C4241" t="str">
            <v>FIN_POS_105</v>
          </cell>
        </row>
        <row r="4242">
          <cell r="C4242" t="str">
            <v>FIN_POS_106</v>
          </cell>
        </row>
        <row r="4243">
          <cell r="C4243" t="str">
            <v>FIN_POS_107</v>
          </cell>
        </row>
        <row r="4244">
          <cell r="C4244" t="str">
            <v>FIN_POS_108</v>
          </cell>
        </row>
        <row r="4245">
          <cell r="C4245" t="str">
            <v>FIN_POS_109</v>
          </cell>
        </row>
        <row r="4246">
          <cell r="C4246" t="str">
            <v>FIN_POS_110</v>
          </cell>
        </row>
        <row r="4247">
          <cell r="C4247" t="str">
            <v>FIN_POS_111</v>
          </cell>
        </row>
        <row r="4248">
          <cell r="C4248" t="str">
            <v>FIN_POS_112</v>
          </cell>
        </row>
        <row r="4249">
          <cell r="C4249" t="str">
            <v>FIN_POS_113</v>
          </cell>
        </row>
        <row r="4250">
          <cell r="C4250" t="str">
            <v>FIN_POS_114</v>
          </cell>
        </row>
        <row r="4251">
          <cell r="C4251" t="str">
            <v>FIN_POS_115</v>
          </cell>
        </row>
        <row r="4252">
          <cell r="C4252" t="str">
            <v>FIN_POS_116</v>
          </cell>
        </row>
        <row r="4253">
          <cell r="C4253" t="str">
            <v>FIN_POS_117</v>
          </cell>
        </row>
        <row r="4254">
          <cell r="C4254" t="str">
            <v>FIN_POS_118</v>
          </cell>
        </row>
        <row r="4255">
          <cell r="C4255" t="str">
            <v>FIN_POS_119</v>
          </cell>
        </row>
        <row r="4256">
          <cell r="C4256" t="str">
            <v>FIN_POS_120</v>
          </cell>
        </row>
        <row r="4257">
          <cell r="C4257" t="str">
            <v>FIN_POS_121</v>
          </cell>
        </row>
        <row r="4258">
          <cell r="C4258" t="str">
            <v>FIN_POS_122</v>
          </cell>
        </row>
        <row r="4259">
          <cell r="C4259" t="str">
            <v>FIN_POS_123</v>
          </cell>
        </row>
        <row r="4260">
          <cell r="C4260" t="str">
            <v>FIN_POS_124</v>
          </cell>
        </row>
        <row r="4261">
          <cell r="C4261" t="str">
            <v>FIN_POS_125</v>
          </cell>
        </row>
        <row r="4262">
          <cell r="C4262" t="str">
            <v>FIN_POS_126</v>
          </cell>
        </row>
        <row r="4263">
          <cell r="C4263" t="str">
            <v>FIN_POS_127</v>
          </cell>
        </row>
        <row r="4264">
          <cell r="C4264" t="str">
            <v>FIN_POS_128</v>
          </cell>
        </row>
        <row r="4265">
          <cell r="C4265" t="str">
            <v>FIN_POS_129</v>
          </cell>
        </row>
        <row r="4266">
          <cell r="C4266" t="str">
            <v>FIN_POS_130</v>
          </cell>
        </row>
        <row r="4267">
          <cell r="C4267" t="str">
            <v>FIN_POS_131</v>
          </cell>
        </row>
        <row r="4268">
          <cell r="C4268" t="str">
            <v>FIN_POS_132</v>
          </cell>
        </row>
        <row r="4269">
          <cell r="C4269" t="str">
            <v>FIN_POS_133</v>
          </cell>
        </row>
        <row r="4270">
          <cell r="C4270" t="str">
            <v>FIN_POS_134</v>
          </cell>
        </row>
        <row r="4271">
          <cell r="C4271" t="str">
            <v>FIN_POS_135</v>
          </cell>
        </row>
        <row r="4272">
          <cell r="C4272" t="str">
            <v>FIN_POS_136</v>
          </cell>
        </row>
        <row r="4273">
          <cell r="C4273" t="str">
            <v>FIN_POS_137</v>
          </cell>
        </row>
        <row r="4274">
          <cell r="C4274" t="str">
            <v>FIN_POS_138</v>
          </cell>
        </row>
        <row r="4275">
          <cell r="C4275" t="str">
            <v>FIN_POS_139</v>
          </cell>
        </row>
        <row r="4276">
          <cell r="C4276" t="str">
            <v>FIN_POS_140</v>
          </cell>
        </row>
        <row r="4277">
          <cell r="C4277" t="str">
            <v>FIN_POS_141</v>
          </cell>
        </row>
        <row r="4278">
          <cell r="C4278" t="str">
            <v>FIN_POS_142</v>
          </cell>
        </row>
        <row r="4279">
          <cell r="C4279" t="str">
            <v>FIN_POS_143</v>
          </cell>
        </row>
        <row r="4280">
          <cell r="C4280" t="str">
            <v>FIN_POS_144</v>
          </cell>
        </row>
        <row r="4281">
          <cell r="C4281" t="str">
            <v>FIN_POS_145</v>
          </cell>
        </row>
        <row r="4282">
          <cell r="C4282" t="str">
            <v>FIN_POS_146</v>
          </cell>
        </row>
        <row r="4283">
          <cell r="C4283" t="str">
            <v>FIN_POS_147</v>
          </cell>
        </row>
        <row r="4284">
          <cell r="C4284" t="str">
            <v>FIN_POS_148</v>
          </cell>
        </row>
        <row r="4285">
          <cell r="C4285" t="str">
            <v>FIN_POS_149</v>
          </cell>
        </row>
        <row r="4286">
          <cell r="C4286" t="str">
            <v>FIN_POS_150</v>
          </cell>
        </row>
        <row r="4287">
          <cell r="C4287" t="str">
            <v>FIN_POS_151</v>
          </cell>
        </row>
        <row r="4288">
          <cell r="C4288" t="str">
            <v>FIN_POS_152</v>
          </cell>
        </row>
        <row r="4289">
          <cell r="C4289" t="str">
            <v>FIN_POS_153</v>
          </cell>
        </row>
        <row r="4290">
          <cell r="C4290" t="str">
            <v>FIN_POS_154</v>
          </cell>
        </row>
        <row r="4291">
          <cell r="C4291" t="str">
            <v>FIN_POS_155</v>
          </cell>
        </row>
        <row r="4292">
          <cell r="C4292" t="str">
            <v>FIN_POS_156</v>
          </cell>
        </row>
        <row r="4293">
          <cell r="C4293" t="str">
            <v>FIN_POS_157</v>
          </cell>
        </row>
        <row r="4294">
          <cell r="C4294" t="str">
            <v>FIN_POS_158</v>
          </cell>
        </row>
        <row r="4295">
          <cell r="C4295" t="str">
            <v>FIN_POS_159</v>
          </cell>
        </row>
        <row r="4296">
          <cell r="C4296" t="str">
            <v>FIN_POS_160</v>
          </cell>
        </row>
        <row r="4297">
          <cell r="C4297" t="str">
            <v>FIN_POS_161</v>
          </cell>
        </row>
        <row r="4298">
          <cell r="C4298" t="str">
            <v>FIN_POS_162</v>
          </cell>
        </row>
        <row r="4299">
          <cell r="C4299" t="str">
            <v>FIN_POS_163</v>
          </cell>
        </row>
        <row r="4300">
          <cell r="C4300" t="str">
            <v>FIN_POS_164</v>
          </cell>
        </row>
        <row r="4301">
          <cell r="C4301" t="str">
            <v>FIN_POS_165</v>
          </cell>
        </row>
        <row r="4302">
          <cell r="C4302" t="str">
            <v>FIN_POS_166</v>
          </cell>
        </row>
        <row r="4303">
          <cell r="C4303" t="str">
            <v>FIN_POS_167</v>
          </cell>
        </row>
        <row r="4304">
          <cell r="C4304" t="str">
            <v>FIN_POS_168</v>
          </cell>
        </row>
        <row r="4305">
          <cell r="C4305" t="str">
            <v>FIN_POS_169</v>
          </cell>
        </row>
        <row r="4306">
          <cell r="C4306" t="str">
            <v>FIN_POS_170</v>
          </cell>
        </row>
        <row r="4307">
          <cell r="C4307" t="str">
            <v>FIN_POS_171</v>
          </cell>
        </row>
        <row r="4308">
          <cell r="C4308" t="str">
            <v>FIN_POS_172</v>
          </cell>
        </row>
        <row r="4309">
          <cell r="C4309" t="str">
            <v>FIN_POS_173</v>
          </cell>
        </row>
        <row r="4310">
          <cell r="C4310" t="str">
            <v>FIN_POS_174</v>
          </cell>
        </row>
        <row r="4311">
          <cell r="C4311" t="str">
            <v>FIN_POS_175</v>
          </cell>
        </row>
        <row r="4312">
          <cell r="C4312" t="str">
            <v>FIN_POS_176</v>
          </cell>
        </row>
        <row r="4313">
          <cell r="C4313" t="str">
            <v>FIN_POS_177</v>
          </cell>
        </row>
        <row r="4314">
          <cell r="C4314" t="str">
            <v>FIN_POS_178</v>
          </cell>
        </row>
        <row r="4315">
          <cell r="C4315" t="str">
            <v>FIN_POS_179</v>
          </cell>
        </row>
        <row r="4316">
          <cell r="C4316" t="str">
            <v>FIN_POS_180</v>
          </cell>
        </row>
        <row r="4317">
          <cell r="C4317" t="str">
            <v>FIN_POS_181</v>
          </cell>
        </row>
        <row r="4318">
          <cell r="C4318" t="str">
            <v>FIN_POS_182</v>
          </cell>
        </row>
        <row r="4319">
          <cell r="C4319" t="str">
            <v>FIN_POS_183</v>
          </cell>
        </row>
        <row r="4320">
          <cell r="C4320" t="str">
            <v>FIN_POS_184</v>
          </cell>
        </row>
        <row r="4321">
          <cell r="C4321" t="str">
            <v>FIN_POS_185</v>
          </cell>
        </row>
        <row r="4322">
          <cell r="C4322" t="str">
            <v>FIN_POS_186</v>
          </cell>
        </row>
        <row r="4323">
          <cell r="C4323" t="str">
            <v>FIN_POS_187</v>
          </cell>
        </row>
        <row r="4324">
          <cell r="C4324" t="str">
            <v>FIN_POS_188</v>
          </cell>
        </row>
        <row r="4325">
          <cell r="C4325" t="str">
            <v>FIN_POS_189</v>
          </cell>
        </row>
        <row r="4326">
          <cell r="C4326" t="str">
            <v>FIN_POS_190</v>
          </cell>
        </row>
        <row r="4327">
          <cell r="C4327" t="str">
            <v>FIN_POS_191</v>
          </cell>
        </row>
        <row r="4328">
          <cell r="C4328" t="str">
            <v>FIN_POS_192</v>
          </cell>
        </row>
        <row r="4329">
          <cell r="C4329" t="str">
            <v>FIN_POS_193</v>
          </cell>
        </row>
        <row r="4330">
          <cell r="C4330" t="str">
            <v>FIN_POS_194</v>
          </cell>
        </row>
        <row r="4331">
          <cell r="C4331" t="str">
            <v>FIN_POS_195</v>
          </cell>
        </row>
        <row r="4332">
          <cell r="C4332" t="str">
            <v>FIN_POS_196</v>
          </cell>
        </row>
        <row r="4333">
          <cell r="C4333" t="str">
            <v>FIN_POS_197</v>
          </cell>
        </row>
        <row r="4334">
          <cell r="C4334" t="str">
            <v>FIN_POS_198</v>
          </cell>
        </row>
        <row r="4335">
          <cell r="C4335" t="str">
            <v>FIN_POS_199</v>
          </cell>
        </row>
        <row r="4336">
          <cell r="C4336" t="str">
            <v>FIN_POS_200</v>
          </cell>
        </row>
        <row r="4337">
          <cell r="C4337" t="str">
            <v>FIN_POS_201</v>
          </cell>
        </row>
        <row r="4338">
          <cell r="C4338" t="str">
            <v>FIN_POS_202</v>
          </cell>
        </row>
        <row r="4339">
          <cell r="C4339" t="str">
            <v>FIN_POS_203</v>
          </cell>
        </row>
        <row r="4340">
          <cell r="C4340" t="str">
            <v>FIN_POS_204</v>
          </cell>
        </row>
        <row r="4341">
          <cell r="C4341" t="str">
            <v>FIN_POS_205</v>
          </cell>
        </row>
        <row r="4342">
          <cell r="C4342" t="str">
            <v>FIN_POS_206</v>
          </cell>
        </row>
        <row r="4343">
          <cell r="C4343" t="str">
            <v>FIN_POS_207</v>
          </cell>
        </row>
        <row r="4344">
          <cell r="C4344" t="str">
            <v>FIN_POS_208</v>
          </cell>
        </row>
        <row r="4345">
          <cell r="C4345" t="str">
            <v>FIN_POS_209</v>
          </cell>
        </row>
        <row r="4346">
          <cell r="C4346" t="str">
            <v>FIN_POS_210</v>
          </cell>
        </row>
        <row r="4347">
          <cell r="C4347" t="str">
            <v>FIN_POS_211</v>
          </cell>
        </row>
        <row r="4348">
          <cell r="C4348" t="str">
            <v>FIN_POS_212</v>
          </cell>
        </row>
        <row r="4349">
          <cell r="C4349" t="str">
            <v>FIN_POS_213</v>
          </cell>
        </row>
        <row r="4350">
          <cell r="C4350" t="str">
            <v>FIN_POS_214</v>
          </cell>
        </row>
        <row r="4351">
          <cell r="C4351" t="str">
            <v>FIN_POS_215</v>
          </cell>
        </row>
        <row r="4352">
          <cell r="C4352" t="str">
            <v>FIN_POS_216</v>
          </cell>
        </row>
        <row r="4353">
          <cell r="C4353" t="str">
            <v>FIN_POS_217</v>
          </cell>
        </row>
        <row r="4354">
          <cell r="C4354" t="str">
            <v>FIN_POS_218</v>
          </cell>
        </row>
        <row r="4355">
          <cell r="C4355" t="str">
            <v>FIN_POS_219</v>
          </cell>
        </row>
        <row r="4356">
          <cell r="C4356" t="str">
            <v>FIN_POS_220</v>
          </cell>
        </row>
        <row r="4357">
          <cell r="C4357" t="str">
            <v>FIN_POS_221</v>
          </cell>
        </row>
        <row r="4358">
          <cell r="C4358" t="str">
            <v>FIN_POS_222</v>
          </cell>
        </row>
        <row r="4359">
          <cell r="C4359" t="str">
            <v>FIN_POS_223</v>
          </cell>
        </row>
        <row r="4360">
          <cell r="C4360" t="str">
            <v>FIN_POS_224</v>
          </cell>
        </row>
        <row r="4361">
          <cell r="C4361" t="str">
            <v>FIN_POS_225</v>
          </cell>
        </row>
        <row r="4362">
          <cell r="C4362" t="str">
            <v>FIN_POS_226</v>
          </cell>
        </row>
        <row r="4363">
          <cell r="C4363" t="str">
            <v>FIN_POS_227</v>
          </cell>
        </row>
        <row r="4364">
          <cell r="C4364" t="str">
            <v>FIN_POS_228</v>
          </cell>
        </row>
        <row r="4365">
          <cell r="C4365" t="str">
            <v>FIN_POS_229</v>
          </cell>
        </row>
        <row r="4366">
          <cell r="C4366" t="str">
            <v>FIN_POS_230</v>
          </cell>
        </row>
        <row r="4367">
          <cell r="C4367" t="str">
            <v>FIN_POS_231</v>
          </cell>
        </row>
        <row r="4368">
          <cell r="C4368" t="str">
            <v>FIN_POS_232</v>
          </cell>
        </row>
        <row r="4369">
          <cell r="C4369" t="str">
            <v>FIN_POS_233</v>
          </cell>
        </row>
        <row r="4370">
          <cell r="C4370" t="str">
            <v>FIN_POS_234</v>
          </cell>
        </row>
        <row r="4371">
          <cell r="C4371" t="str">
            <v>FIN_POS_235</v>
          </cell>
        </row>
        <row r="4372">
          <cell r="C4372" t="str">
            <v>FIN_POS_236</v>
          </cell>
        </row>
        <row r="4373">
          <cell r="C4373" t="str">
            <v>FIN_POS_237</v>
          </cell>
        </row>
        <row r="4374">
          <cell r="C4374" t="str">
            <v>FIN_POS_238</v>
          </cell>
        </row>
        <row r="4375">
          <cell r="C4375" t="str">
            <v>FIN_POS_239</v>
          </cell>
        </row>
        <row r="4376">
          <cell r="C4376" t="str">
            <v>FIN_POS_240</v>
          </cell>
        </row>
        <row r="4377">
          <cell r="C4377" t="str">
            <v>FIN_POS_241</v>
          </cell>
        </row>
        <row r="4378">
          <cell r="C4378" t="str">
            <v>FIN_POS_242</v>
          </cell>
        </row>
        <row r="4379">
          <cell r="C4379" t="str">
            <v>FIN_POS_243</v>
          </cell>
        </row>
        <row r="4380">
          <cell r="C4380" t="str">
            <v>FIN_POS_244</v>
          </cell>
        </row>
        <row r="4381">
          <cell r="C4381" t="str">
            <v>FIN_POS_245</v>
          </cell>
        </row>
        <row r="4382">
          <cell r="C4382" t="str">
            <v>FIN_POS_246</v>
          </cell>
        </row>
        <row r="4383">
          <cell r="C4383" t="str">
            <v>FIN_POS_247</v>
          </cell>
        </row>
        <row r="4384">
          <cell r="C4384" t="str">
            <v>FIN_POS_248</v>
          </cell>
        </row>
        <row r="4385">
          <cell r="C4385" t="str">
            <v>FIN_POS_249</v>
          </cell>
        </row>
        <row r="4386">
          <cell r="C4386" t="str">
            <v>FIN_POS_250</v>
          </cell>
        </row>
        <row r="4387">
          <cell r="C4387" t="str">
            <v>FIN_POS_251</v>
          </cell>
        </row>
        <row r="4388">
          <cell r="C4388" t="str">
            <v>FIN_POS_252</v>
          </cell>
        </row>
        <row r="4389">
          <cell r="C4389" t="str">
            <v>FIN_POS_253</v>
          </cell>
        </row>
        <row r="4390">
          <cell r="C4390" t="str">
            <v>FIN_POS_254</v>
          </cell>
        </row>
        <row r="4391">
          <cell r="C4391" t="str">
            <v>FIN_POS_255</v>
          </cell>
        </row>
        <row r="4392">
          <cell r="C4392" t="str">
            <v>FIN_POS_256</v>
          </cell>
        </row>
        <row r="4393">
          <cell r="C4393" t="str">
            <v>FIN_POS_257</v>
          </cell>
        </row>
        <row r="4394">
          <cell r="C4394" t="str">
            <v>FIN_POS_258</v>
          </cell>
        </row>
        <row r="4395">
          <cell r="C4395" t="str">
            <v>FIN_POS_259</v>
          </cell>
        </row>
        <row r="4396">
          <cell r="C4396" t="str">
            <v>FIN_POS_260</v>
          </cell>
        </row>
        <row r="4397">
          <cell r="C4397" t="str">
            <v>FIN_POS_261</v>
          </cell>
        </row>
        <row r="4398">
          <cell r="C4398" t="str">
            <v>FIN_POS_262</v>
          </cell>
        </row>
        <row r="4399">
          <cell r="C4399" t="str">
            <v>FIN_POS_263</v>
          </cell>
        </row>
        <row r="4400">
          <cell r="C4400" t="str">
            <v>FIN_POS_264</v>
          </cell>
        </row>
        <row r="4401">
          <cell r="C4401" t="str">
            <v>FIN_POS_265</v>
          </cell>
        </row>
        <row r="4402">
          <cell r="C4402" t="str">
            <v>FIN_POS_266</v>
          </cell>
        </row>
        <row r="4403">
          <cell r="C4403" t="str">
            <v>FIN_POS_267</v>
          </cell>
        </row>
        <row r="4404">
          <cell r="C4404" t="str">
            <v>FIN_POS_268</v>
          </cell>
        </row>
        <row r="4405">
          <cell r="C4405" t="str">
            <v>FIN_POS_269</v>
          </cell>
        </row>
        <row r="4406">
          <cell r="C4406" t="str">
            <v>FIN_POS_270</v>
          </cell>
        </row>
        <row r="4407">
          <cell r="C4407" t="str">
            <v>FIN_POS_271</v>
          </cell>
        </row>
        <row r="4408">
          <cell r="C4408" t="str">
            <v>FIN_POS_272</v>
          </cell>
        </row>
        <row r="4409">
          <cell r="C4409" t="str">
            <v>FIN_POS_273</v>
          </cell>
        </row>
        <row r="4410">
          <cell r="C4410" t="str">
            <v>FIN_POS_274</v>
          </cell>
        </row>
        <row r="4411">
          <cell r="C4411" t="str">
            <v>FIN_POS_275</v>
          </cell>
        </row>
        <row r="4412">
          <cell r="C4412" t="str">
            <v>FIN_POS_276</v>
          </cell>
        </row>
        <row r="4413">
          <cell r="C4413" t="str">
            <v>FIN_POS_277</v>
          </cell>
        </row>
        <row r="4414">
          <cell r="C4414" t="str">
            <v>FIN_POS_278</v>
          </cell>
        </row>
        <row r="4415">
          <cell r="C4415" t="str">
            <v>FIN_POS_279</v>
          </cell>
        </row>
        <row r="4416">
          <cell r="C4416" t="str">
            <v>FIN_POS_280</v>
          </cell>
        </row>
        <row r="4417">
          <cell r="C4417" t="str">
            <v>FIN_POS_281</v>
          </cell>
        </row>
        <row r="4418">
          <cell r="C4418" t="str">
            <v>FIN_POS_282</v>
          </cell>
        </row>
        <row r="4419">
          <cell r="C4419" t="str">
            <v>FIN_POS_283</v>
          </cell>
        </row>
        <row r="4420">
          <cell r="C4420" t="str">
            <v>FIN_POS_284</v>
          </cell>
        </row>
        <row r="4421">
          <cell r="C4421" t="str">
            <v>FIN_POS_285</v>
          </cell>
        </row>
        <row r="4422">
          <cell r="C4422" t="str">
            <v>FIN_POS_286</v>
          </cell>
        </row>
        <row r="4423">
          <cell r="C4423" t="str">
            <v>FIN_POS_287</v>
          </cell>
        </row>
        <row r="4424">
          <cell r="C4424" t="str">
            <v>FIN_POS_288</v>
          </cell>
        </row>
        <row r="4425">
          <cell r="C4425" t="str">
            <v>FIN_POS_289</v>
          </cell>
        </row>
        <row r="4426">
          <cell r="C4426" t="str">
            <v>FIN_POS_290</v>
          </cell>
        </row>
        <row r="4427">
          <cell r="C4427" t="str">
            <v>FIN_POS_291</v>
          </cell>
        </row>
        <row r="4428">
          <cell r="C4428" t="str">
            <v>FIN_POS_292</v>
          </cell>
        </row>
        <row r="4429">
          <cell r="C4429" t="str">
            <v>FIN_POS_293</v>
          </cell>
        </row>
        <row r="4430">
          <cell r="C4430" t="str">
            <v>FIN_POS_294</v>
          </cell>
        </row>
        <row r="4431">
          <cell r="C4431" t="str">
            <v>FIN_POS_295</v>
          </cell>
        </row>
        <row r="4432">
          <cell r="C4432" t="str">
            <v>FIN_POS_296</v>
          </cell>
        </row>
        <row r="4433">
          <cell r="C4433" t="str">
            <v>FIN_POS_297</v>
          </cell>
        </row>
        <row r="4434">
          <cell r="C4434" t="str">
            <v>FIN_POS_298</v>
          </cell>
        </row>
        <row r="4435">
          <cell r="C4435" t="str">
            <v>FIN_POS_299</v>
          </cell>
        </row>
        <row r="4436">
          <cell r="C4436" t="str">
            <v>FIN_POS_300</v>
          </cell>
        </row>
        <row r="4437">
          <cell r="C4437" t="str">
            <v>FIN_POS_301</v>
          </cell>
        </row>
        <row r="4438">
          <cell r="C4438" t="str">
            <v>FIN_POS_302</v>
          </cell>
        </row>
        <row r="4439">
          <cell r="C4439" t="str">
            <v>FIN_POS_303</v>
          </cell>
        </row>
        <row r="4440">
          <cell r="C4440" t="str">
            <v>FIN_POS_304</v>
          </cell>
        </row>
        <row r="4441">
          <cell r="C4441" t="str">
            <v>FIN_POS_305</v>
          </cell>
        </row>
        <row r="4442">
          <cell r="C4442" t="str">
            <v>FIN_POS_306</v>
          </cell>
        </row>
        <row r="4443">
          <cell r="C4443" t="str">
            <v>FIN_POS_307</v>
          </cell>
        </row>
        <row r="4444">
          <cell r="C4444" t="str">
            <v>FIN_POS_308</v>
          </cell>
        </row>
        <row r="4445">
          <cell r="C4445" t="str">
            <v>FIN_POS_309</v>
          </cell>
        </row>
        <row r="4446">
          <cell r="C4446" t="str">
            <v>FIN_POS_310</v>
          </cell>
        </row>
        <row r="4447">
          <cell r="C4447" t="str">
            <v>FIN_POS_311</v>
          </cell>
        </row>
        <row r="4448">
          <cell r="C4448" t="str">
            <v>FIN_POS_312</v>
          </cell>
        </row>
        <row r="4449">
          <cell r="C4449" t="str">
            <v>FIN_POS_313</v>
          </cell>
        </row>
        <row r="4450">
          <cell r="C4450" t="str">
            <v>FIN_POS_314</v>
          </cell>
        </row>
        <row r="4451">
          <cell r="C4451" t="str">
            <v>FIN_POS_315</v>
          </cell>
        </row>
        <row r="4452">
          <cell r="C4452" t="str">
            <v>FIN_POS_316</v>
          </cell>
        </row>
        <row r="4453">
          <cell r="C4453" t="str">
            <v>FIN_POS_317</v>
          </cell>
        </row>
        <row r="4454">
          <cell r="C4454" t="str">
            <v>FIN_POS_318</v>
          </cell>
        </row>
        <row r="4455">
          <cell r="C4455" t="str">
            <v>FIN_POS_319</v>
          </cell>
        </row>
        <row r="4456">
          <cell r="C4456" t="str">
            <v>FIN_POS_320</v>
          </cell>
        </row>
        <row r="4457">
          <cell r="C4457" t="str">
            <v>FIN_POS_321</v>
          </cell>
        </row>
        <row r="4458">
          <cell r="C4458" t="str">
            <v>FIN_POS_322</v>
          </cell>
        </row>
        <row r="4459">
          <cell r="C4459" t="str">
            <v>FIN_POS_323</v>
          </cell>
        </row>
        <row r="4460">
          <cell r="C4460" t="str">
            <v>FIN_POS_324</v>
          </cell>
        </row>
        <row r="4461">
          <cell r="C4461" t="str">
            <v>FIN_POS_325</v>
          </cell>
        </row>
        <row r="4462">
          <cell r="C4462" t="str">
            <v>FIN_POS_326</v>
          </cell>
        </row>
        <row r="4463">
          <cell r="C4463" t="str">
            <v>FIN_POS_327</v>
          </cell>
        </row>
        <row r="4464">
          <cell r="C4464" t="str">
            <v>FIN_POS_328</v>
          </cell>
        </row>
        <row r="4465">
          <cell r="C4465" t="str">
            <v>FIN_POS_329</v>
          </cell>
        </row>
        <row r="4466">
          <cell r="C4466" t="str">
            <v>FIN_POS_330</v>
          </cell>
        </row>
        <row r="4467">
          <cell r="C4467" t="str">
            <v>FIN_POS_331</v>
          </cell>
        </row>
        <row r="4468">
          <cell r="C4468" t="str">
            <v>FIN_POS_332</v>
          </cell>
        </row>
        <row r="4469">
          <cell r="C4469" t="str">
            <v>FIN_POS_333</v>
          </cell>
        </row>
        <row r="4470">
          <cell r="C4470" t="str">
            <v>FIN_POS_334</v>
          </cell>
        </row>
        <row r="4471">
          <cell r="C4471" t="str">
            <v>FIN_POS_335</v>
          </cell>
        </row>
        <row r="4472">
          <cell r="C4472" t="str">
            <v>FIN_POS_336</v>
          </cell>
        </row>
        <row r="4473">
          <cell r="C4473" t="str">
            <v>FIN_POS_337</v>
          </cell>
        </row>
        <row r="4474">
          <cell r="C4474" t="str">
            <v>FIN_POS_338</v>
          </cell>
        </row>
        <row r="4475">
          <cell r="C4475" t="str">
            <v>FIN_POS_339</v>
          </cell>
        </row>
        <row r="4476">
          <cell r="C4476" t="str">
            <v>FIN_POS_340</v>
          </cell>
        </row>
        <row r="4477">
          <cell r="C4477" t="str">
            <v>FIN_POS_341</v>
          </cell>
        </row>
        <row r="4478">
          <cell r="C4478" t="str">
            <v>FIN_POS_342</v>
          </cell>
        </row>
        <row r="4479">
          <cell r="C4479" t="str">
            <v>FIN_POS_343</v>
          </cell>
        </row>
        <row r="4480">
          <cell r="C4480" t="str">
            <v>FIN_POS_344</v>
          </cell>
        </row>
        <row r="4481">
          <cell r="C4481" t="str">
            <v>FIN_POS_345</v>
          </cell>
        </row>
        <row r="4482">
          <cell r="C4482" t="str">
            <v>FIN_POS_346</v>
          </cell>
        </row>
        <row r="4483">
          <cell r="C4483" t="str">
            <v>FIN_POS_347</v>
          </cell>
        </row>
        <row r="4484">
          <cell r="C4484" t="str">
            <v>FIN_POS_348</v>
          </cell>
        </row>
        <row r="4485">
          <cell r="C4485" t="str">
            <v>FIN_POS_349</v>
          </cell>
        </row>
        <row r="4486">
          <cell r="C4486" t="str">
            <v>FIN_POS_350</v>
          </cell>
        </row>
        <row r="4487">
          <cell r="C4487" t="str">
            <v>FIN_POS_351</v>
          </cell>
        </row>
        <row r="4488">
          <cell r="C4488" t="str">
            <v>FIN_POS_352</v>
          </cell>
        </row>
        <row r="4489">
          <cell r="C4489" t="str">
            <v>FIN_POS_353</v>
          </cell>
        </row>
        <row r="4490">
          <cell r="C4490" t="str">
            <v>FIN_POS_354</v>
          </cell>
        </row>
        <row r="4491">
          <cell r="C4491" t="str">
            <v>FIN_POS_355</v>
          </cell>
        </row>
        <row r="4492">
          <cell r="C4492" t="str">
            <v>FIN_POS_356</v>
          </cell>
        </row>
        <row r="4493">
          <cell r="C4493" t="str">
            <v>FIN_POS_357</v>
          </cell>
        </row>
        <row r="4494">
          <cell r="C4494" t="str">
            <v>FIN_POS_358</v>
          </cell>
        </row>
        <row r="4495">
          <cell r="C4495" t="str">
            <v>FIN_POS_359</v>
          </cell>
        </row>
        <row r="4496">
          <cell r="C4496" t="str">
            <v>FIN_POS_2</v>
          </cell>
        </row>
        <row r="4497">
          <cell r="C4497" t="str">
            <v>FIN_POS_1</v>
          </cell>
        </row>
        <row r="4498">
          <cell r="C4498" t="str">
            <v>GAS_POS_3</v>
          </cell>
        </row>
        <row r="4499">
          <cell r="C4499" t="str">
            <v>GAS_POS_4</v>
          </cell>
        </row>
        <row r="4500">
          <cell r="C4500" t="str">
            <v>GAS_POS_5</v>
          </cell>
        </row>
        <row r="4501">
          <cell r="C4501" t="str">
            <v>GAS_POS_6</v>
          </cell>
        </row>
        <row r="4502">
          <cell r="C4502" t="str">
            <v>GAS_POS_7</v>
          </cell>
        </row>
        <row r="4503">
          <cell r="C4503" t="str">
            <v>GAS_POS_8</v>
          </cell>
        </row>
        <row r="4504">
          <cell r="C4504" t="str">
            <v>GAS_POS_9</v>
          </cell>
        </row>
        <row r="4505">
          <cell r="C4505" t="str">
            <v>GAS_POS_10</v>
          </cell>
        </row>
        <row r="4506">
          <cell r="C4506" t="str">
            <v>GAS_POS_11</v>
          </cell>
        </row>
        <row r="4507">
          <cell r="C4507" t="str">
            <v>GAS_POS_12</v>
          </cell>
        </row>
        <row r="4508">
          <cell r="C4508" t="str">
            <v>GAS_POS_13</v>
          </cell>
        </row>
        <row r="4509">
          <cell r="C4509" t="str">
            <v>GAS_POS_14</v>
          </cell>
        </row>
        <row r="4510">
          <cell r="C4510" t="str">
            <v>GAS_POS_15</v>
          </cell>
        </row>
        <row r="4511">
          <cell r="C4511" t="str">
            <v>GAS_POS_16</v>
          </cell>
        </row>
        <row r="4512">
          <cell r="C4512" t="str">
            <v>GAS_POS_17</v>
          </cell>
        </row>
        <row r="4513">
          <cell r="C4513" t="str">
            <v>GAS_POS_18</v>
          </cell>
        </row>
        <row r="4514">
          <cell r="C4514" t="str">
            <v>GAS_POS_19</v>
          </cell>
        </row>
        <row r="4515">
          <cell r="C4515" t="str">
            <v>GAS_POS_20</v>
          </cell>
        </row>
        <row r="4516">
          <cell r="C4516" t="str">
            <v>GAS_POS_21</v>
          </cell>
        </row>
        <row r="4517">
          <cell r="C4517" t="str">
            <v>GAS_POS_22</v>
          </cell>
        </row>
        <row r="4518">
          <cell r="C4518" t="str">
            <v>GAS_POS_23</v>
          </cell>
        </row>
        <row r="4519">
          <cell r="C4519" t="str">
            <v>GAS_POS_24</v>
          </cell>
        </row>
        <row r="4520">
          <cell r="C4520" t="str">
            <v>GAS_POS_25</v>
          </cell>
        </row>
        <row r="4521">
          <cell r="C4521" t="str">
            <v>GAS_POS_26</v>
          </cell>
        </row>
        <row r="4522">
          <cell r="C4522" t="str">
            <v>GAS_POS_27</v>
          </cell>
        </row>
        <row r="4523">
          <cell r="C4523" t="str">
            <v>GAS_POS_28</v>
          </cell>
        </row>
        <row r="4524">
          <cell r="C4524" t="str">
            <v>GAS_POS_29</v>
          </cell>
        </row>
        <row r="4525">
          <cell r="C4525" t="str">
            <v>GAS_POS_30</v>
          </cell>
        </row>
        <row r="4526">
          <cell r="C4526" t="str">
            <v>GAS_POS_31</v>
          </cell>
        </row>
        <row r="4527">
          <cell r="C4527" t="str">
            <v>GAS_POS_32</v>
          </cell>
        </row>
        <row r="4528">
          <cell r="C4528" t="str">
            <v>GAS_POS_33</v>
          </cell>
        </row>
        <row r="4529">
          <cell r="C4529" t="str">
            <v>GAS_POS_34</v>
          </cell>
        </row>
        <row r="4530">
          <cell r="C4530" t="str">
            <v>GAS_POS_35</v>
          </cell>
        </row>
        <row r="4531">
          <cell r="C4531" t="str">
            <v>GAS_POS_36</v>
          </cell>
        </row>
        <row r="4532">
          <cell r="C4532" t="str">
            <v>GAS_POS_37</v>
          </cell>
        </row>
        <row r="4533">
          <cell r="C4533" t="str">
            <v>GAS_POS_38</v>
          </cell>
        </row>
        <row r="4534">
          <cell r="C4534" t="str">
            <v>GAS_POS_39</v>
          </cell>
        </row>
        <row r="4535">
          <cell r="C4535" t="str">
            <v>GAS_POS_40</v>
          </cell>
        </row>
        <row r="4536">
          <cell r="C4536" t="str">
            <v>GAS_POS_41</v>
          </cell>
        </row>
        <row r="4537">
          <cell r="C4537" t="str">
            <v>GAS_POS_42</v>
          </cell>
        </row>
        <row r="4538">
          <cell r="C4538" t="str">
            <v>GAS_POS_43</v>
          </cell>
        </row>
        <row r="4539">
          <cell r="C4539" t="str">
            <v>GAS_POS_44</v>
          </cell>
        </row>
        <row r="4540">
          <cell r="C4540" t="str">
            <v>GAS_POS_45</v>
          </cell>
        </row>
        <row r="4541">
          <cell r="C4541" t="str">
            <v>GAS_POS_46</v>
          </cell>
        </row>
        <row r="4542">
          <cell r="C4542" t="str">
            <v>GAS_POS_47</v>
          </cell>
        </row>
        <row r="4543">
          <cell r="C4543" t="str">
            <v>GAS_POS_48</v>
          </cell>
        </row>
        <row r="4544">
          <cell r="C4544" t="str">
            <v>GAS_POS_49</v>
          </cell>
        </row>
        <row r="4545">
          <cell r="C4545" t="str">
            <v>GAS_POS_50</v>
          </cell>
        </row>
        <row r="4546">
          <cell r="C4546" t="str">
            <v>GAS_POS_51</v>
          </cell>
        </row>
        <row r="4547">
          <cell r="C4547" t="str">
            <v>GAS_POS_52</v>
          </cell>
        </row>
        <row r="4548">
          <cell r="C4548" t="str">
            <v>GAS_POS_53</v>
          </cell>
        </row>
        <row r="4549">
          <cell r="C4549" t="str">
            <v>GAS_POS_54</v>
          </cell>
        </row>
        <row r="4550">
          <cell r="C4550" t="str">
            <v>GAS_POS_55</v>
          </cell>
        </row>
        <row r="4551">
          <cell r="C4551" t="str">
            <v>GAS_POS_56</v>
          </cell>
        </row>
        <row r="4552">
          <cell r="C4552" t="str">
            <v>GAS_POS_57</v>
          </cell>
        </row>
        <row r="4553">
          <cell r="C4553" t="str">
            <v>GAS_POS_58</v>
          </cell>
        </row>
        <row r="4554">
          <cell r="C4554" t="str">
            <v>GAS_POS_59</v>
          </cell>
        </row>
        <row r="4555">
          <cell r="C4555" t="str">
            <v>GAS_POS_60</v>
          </cell>
        </row>
        <row r="4556">
          <cell r="C4556" t="str">
            <v>GAS_POS_61</v>
          </cell>
        </row>
        <row r="4557">
          <cell r="C4557" t="str">
            <v>GAS_POS_62</v>
          </cell>
        </row>
        <row r="4558">
          <cell r="C4558" t="str">
            <v>GAS_POS_63</v>
          </cell>
        </row>
        <row r="4559">
          <cell r="C4559" t="str">
            <v>GAS_POS_64</v>
          </cell>
        </row>
        <row r="4560">
          <cell r="C4560" t="str">
            <v>GAS_POS_65</v>
          </cell>
        </row>
        <row r="4561">
          <cell r="C4561" t="str">
            <v>GAS_POS_66</v>
          </cell>
        </row>
        <row r="4562">
          <cell r="C4562" t="str">
            <v>GAS_POS_67</v>
          </cell>
        </row>
        <row r="4563">
          <cell r="C4563" t="str">
            <v>GAS_POS_68</v>
          </cell>
        </row>
        <row r="4564">
          <cell r="C4564" t="str">
            <v>GAS_POS_69</v>
          </cell>
        </row>
        <row r="4565">
          <cell r="C4565" t="str">
            <v>GAS_POS_70</v>
          </cell>
        </row>
        <row r="4566">
          <cell r="C4566" t="str">
            <v>GAS_POS_71</v>
          </cell>
        </row>
        <row r="4567">
          <cell r="C4567" t="str">
            <v>GAS_POS_72</v>
          </cell>
        </row>
        <row r="4568">
          <cell r="C4568" t="str">
            <v>GAS_POS_73</v>
          </cell>
        </row>
        <row r="4569">
          <cell r="C4569" t="str">
            <v>GAS_POS_74</v>
          </cell>
        </row>
        <row r="4570">
          <cell r="C4570" t="str">
            <v>GAS_POS_75</v>
          </cell>
        </row>
        <row r="4571">
          <cell r="C4571" t="str">
            <v>GAS_POS_76</v>
          </cell>
        </row>
        <row r="4572">
          <cell r="C4572" t="str">
            <v>GAS_POS_77</v>
          </cell>
        </row>
        <row r="4573">
          <cell r="C4573" t="str">
            <v>GAS_POS_78</v>
          </cell>
        </row>
        <row r="4574">
          <cell r="C4574" t="str">
            <v>GAS_POS_79</v>
          </cell>
        </row>
        <row r="4575">
          <cell r="C4575" t="str">
            <v>GAS_POS_80</v>
          </cell>
        </row>
        <row r="4576">
          <cell r="C4576" t="str">
            <v>GAS_POS_81</v>
          </cell>
        </row>
        <row r="4577">
          <cell r="C4577" t="str">
            <v>GAS_POS_82</v>
          </cell>
        </row>
        <row r="4578">
          <cell r="C4578" t="str">
            <v>GAS_POS_83</v>
          </cell>
        </row>
        <row r="4579">
          <cell r="C4579" t="str">
            <v>GAS_POS_84</v>
          </cell>
        </row>
        <row r="4580">
          <cell r="C4580" t="str">
            <v>GAS_POS_85</v>
          </cell>
        </row>
        <row r="4581">
          <cell r="C4581" t="str">
            <v>GAS_POS_86</v>
          </cell>
        </row>
        <row r="4582">
          <cell r="C4582" t="str">
            <v>GAS_POS_87</v>
          </cell>
        </row>
        <row r="4583">
          <cell r="C4583" t="str">
            <v>GAS_POS_88</v>
          </cell>
        </row>
        <row r="4584">
          <cell r="C4584" t="str">
            <v>GAS_POS_89</v>
          </cell>
        </row>
        <row r="4585">
          <cell r="C4585" t="str">
            <v>GAS_POS_90</v>
          </cell>
        </row>
        <row r="4586">
          <cell r="C4586" t="str">
            <v>GAS_POS_91</v>
          </cell>
        </row>
        <row r="4587">
          <cell r="C4587" t="str">
            <v>GAS_POS_92</v>
          </cell>
        </row>
        <row r="4588">
          <cell r="C4588" t="str">
            <v>GAS_POS_93</v>
          </cell>
        </row>
        <row r="4589">
          <cell r="C4589" t="str">
            <v>GAS_POS_94</v>
          </cell>
        </row>
        <row r="4590">
          <cell r="C4590" t="str">
            <v>GAS_POS_95</v>
          </cell>
        </row>
        <row r="4591">
          <cell r="C4591" t="str">
            <v>GAS_POS_96</v>
          </cell>
        </row>
        <row r="4592">
          <cell r="C4592" t="str">
            <v>GAS_POS_97</v>
          </cell>
        </row>
        <row r="4593">
          <cell r="C4593" t="str">
            <v>GAS_POS_98</v>
          </cell>
        </row>
        <row r="4594">
          <cell r="C4594" t="str">
            <v>GAS_POS_99</v>
          </cell>
        </row>
        <row r="4595">
          <cell r="C4595" t="str">
            <v>GAS_POS_100</v>
          </cell>
        </row>
        <row r="4596">
          <cell r="C4596" t="str">
            <v>GAS_POS_101</v>
          </cell>
        </row>
        <row r="4597">
          <cell r="C4597" t="str">
            <v>GAS_POS_102</v>
          </cell>
        </row>
        <row r="4598">
          <cell r="C4598" t="str">
            <v>GAS_POS_103</v>
          </cell>
        </row>
        <row r="4599">
          <cell r="C4599" t="str">
            <v>GAS_POS_104</v>
          </cell>
        </row>
        <row r="4600">
          <cell r="C4600" t="str">
            <v>GAS_POS_105</v>
          </cell>
        </row>
        <row r="4601">
          <cell r="C4601" t="str">
            <v>GAS_POS_106</v>
          </cell>
        </row>
        <row r="4602">
          <cell r="C4602" t="str">
            <v>GAS_POS_107</v>
          </cell>
        </row>
        <row r="4603">
          <cell r="C4603" t="str">
            <v>GAS_POS_108</v>
          </cell>
        </row>
        <row r="4604">
          <cell r="C4604" t="str">
            <v>GAS_POS_109</v>
          </cell>
        </row>
        <row r="4605">
          <cell r="C4605" t="str">
            <v>GAS_POS_110</v>
          </cell>
        </row>
        <row r="4606">
          <cell r="C4606" t="str">
            <v>GAS_POS_111</v>
          </cell>
        </row>
        <row r="4607">
          <cell r="C4607" t="str">
            <v>GAS_POS_112</v>
          </cell>
        </row>
        <row r="4608">
          <cell r="C4608" t="str">
            <v>GAS_POS_113</v>
          </cell>
        </row>
        <row r="4609">
          <cell r="C4609" t="str">
            <v>GAS_POS_114</v>
          </cell>
        </row>
        <row r="4610">
          <cell r="C4610" t="str">
            <v>GAS_POS_115</v>
          </cell>
        </row>
        <row r="4611">
          <cell r="C4611" t="str">
            <v>GAS_POS_116</v>
          </cell>
        </row>
        <row r="4612">
          <cell r="C4612" t="str">
            <v>GAS_POS_117</v>
          </cell>
        </row>
        <row r="4613">
          <cell r="C4613" t="str">
            <v>GAS_POS_118</v>
          </cell>
        </row>
        <row r="4614">
          <cell r="C4614" t="str">
            <v>GAS_POS_119</v>
          </cell>
        </row>
        <row r="4615">
          <cell r="C4615" t="str">
            <v>GAS_POS_120</v>
          </cell>
        </row>
        <row r="4616">
          <cell r="C4616" t="str">
            <v>GAS_POS_121</v>
          </cell>
        </row>
        <row r="4617">
          <cell r="C4617" t="str">
            <v>GAS_POS_122</v>
          </cell>
        </row>
        <row r="4618">
          <cell r="C4618" t="str">
            <v>GAS_POS_123</v>
          </cell>
        </row>
        <row r="4619">
          <cell r="C4619" t="str">
            <v>GAS_POS_124</v>
          </cell>
        </row>
        <row r="4620">
          <cell r="C4620" t="str">
            <v>GAS_POS_125</v>
          </cell>
        </row>
        <row r="4621">
          <cell r="C4621" t="str">
            <v>GAS_POS_126</v>
          </cell>
        </row>
        <row r="4622">
          <cell r="C4622" t="str">
            <v>GAS_POS_127</v>
          </cell>
        </row>
        <row r="4623">
          <cell r="C4623" t="str">
            <v>GAS_POS_128</v>
          </cell>
        </row>
        <row r="4624">
          <cell r="C4624" t="str">
            <v>GAS_POS_129</v>
          </cell>
        </row>
        <row r="4625">
          <cell r="C4625" t="str">
            <v>GAS_POS_130</v>
          </cell>
        </row>
        <row r="4626">
          <cell r="C4626" t="str">
            <v>GAS_POS_131</v>
          </cell>
        </row>
        <row r="4627">
          <cell r="C4627" t="str">
            <v>GAS_POS_132</v>
          </cell>
        </row>
        <row r="4628">
          <cell r="C4628" t="str">
            <v>GAS_POS_133</v>
          </cell>
        </row>
        <row r="4629">
          <cell r="C4629" t="str">
            <v>GAS_POS_134</v>
          </cell>
        </row>
        <row r="4630">
          <cell r="C4630" t="str">
            <v>GAS_POS_135</v>
          </cell>
        </row>
        <row r="4631">
          <cell r="C4631" t="str">
            <v>GAS_POS_136</v>
          </cell>
        </row>
        <row r="4632">
          <cell r="C4632" t="str">
            <v>GAS_POS_137</v>
          </cell>
        </row>
        <row r="4633">
          <cell r="C4633" t="str">
            <v>GAS_POS_138</v>
          </cell>
        </row>
        <row r="4634">
          <cell r="C4634" t="str">
            <v>GAS_POS_139</v>
          </cell>
        </row>
        <row r="4635">
          <cell r="C4635" t="str">
            <v>GAS_POS_140</v>
          </cell>
        </row>
        <row r="4636">
          <cell r="C4636" t="str">
            <v>GAS_POS_141</v>
          </cell>
        </row>
        <row r="4637">
          <cell r="C4637" t="str">
            <v>GAS_POS_142</v>
          </cell>
        </row>
        <row r="4638">
          <cell r="C4638" t="str">
            <v>GAS_POS_143</v>
          </cell>
        </row>
        <row r="4639">
          <cell r="C4639" t="str">
            <v>GAS_POS_144</v>
          </cell>
        </row>
        <row r="4640">
          <cell r="C4640" t="str">
            <v>GAS_POS_145</v>
          </cell>
        </row>
        <row r="4641">
          <cell r="C4641" t="str">
            <v>GAS_POS_146</v>
          </cell>
        </row>
        <row r="4642">
          <cell r="C4642" t="str">
            <v>GAS_POS_147</v>
          </cell>
        </row>
        <row r="4643">
          <cell r="C4643" t="str">
            <v>GAS_POS_148</v>
          </cell>
        </row>
        <row r="4644">
          <cell r="C4644" t="str">
            <v>GAS_POS_149</v>
          </cell>
        </row>
        <row r="4645">
          <cell r="C4645" t="str">
            <v>GAS_POS_150</v>
          </cell>
        </row>
        <row r="4646">
          <cell r="C4646" t="str">
            <v>GAS_POS_151</v>
          </cell>
        </row>
        <row r="4647">
          <cell r="C4647" t="str">
            <v>GAS_POS_152</v>
          </cell>
        </row>
        <row r="4648">
          <cell r="C4648" t="str">
            <v>GAS_POS_153</v>
          </cell>
        </row>
        <row r="4649">
          <cell r="C4649" t="str">
            <v>GAS_POS_154</v>
          </cell>
        </row>
        <row r="4650">
          <cell r="C4650" t="str">
            <v>GAS_POS_155</v>
          </cell>
        </row>
        <row r="4651">
          <cell r="C4651" t="str">
            <v>GAS_POS_156</v>
          </cell>
        </row>
        <row r="4652">
          <cell r="C4652" t="str">
            <v>GAS_POS_157</v>
          </cell>
        </row>
        <row r="4653">
          <cell r="C4653" t="str">
            <v>GAS_POS_158</v>
          </cell>
        </row>
        <row r="4654">
          <cell r="C4654" t="str">
            <v>GAS_POS_159</v>
          </cell>
        </row>
        <row r="4655">
          <cell r="C4655" t="str">
            <v>GAS_POS_160</v>
          </cell>
        </row>
        <row r="4656">
          <cell r="C4656" t="str">
            <v>GAS_POS_161</v>
          </cell>
        </row>
        <row r="4657">
          <cell r="C4657" t="str">
            <v>GAS_POS_162</v>
          </cell>
        </row>
        <row r="4658">
          <cell r="C4658" t="str">
            <v>GAS_POS_163</v>
          </cell>
        </row>
        <row r="4659">
          <cell r="C4659" t="str">
            <v>GAS_POS_164</v>
          </cell>
        </row>
        <row r="4660">
          <cell r="C4660" t="str">
            <v>GAS_POS_165</v>
          </cell>
        </row>
        <row r="4661">
          <cell r="C4661" t="str">
            <v>GAS_POS_166</v>
          </cell>
        </row>
        <row r="4662">
          <cell r="C4662" t="str">
            <v>GAS_POS_167</v>
          </cell>
        </row>
        <row r="4663">
          <cell r="C4663" t="str">
            <v>GAS_POS_168</v>
          </cell>
        </row>
        <row r="4664">
          <cell r="C4664" t="str">
            <v>GAS_POS_169</v>
          </cell>
        </row>
        <row r="4665">
          <cell r="C4665" t="str">
            <v>GAS_POS_170</v>
          </cell>
        </row>
        <row r="4666">
          <cell r="C4666" t="str">
            <v>GAS_POS_171</v>
          </cell>
        </row>
        <row r="4667">
          <cell r="C4667" t="str">
            <v>GAS_POS_172</v>
          </cell>
        </row>
        <row r="4668">
          <cell r="C4668" t="str">
            <v>GAS_POS_173</v>
          </cell>
        </row>
        <row r="4669">
          <cell r="C4669" t="str">
            <v>GAS_POS_174</v>
          </cell>
        </row>
        <row r="4670">
          <cell r="C4670" t="str">
            <v>GAS_POS_175</v>
          </cell>
        </row>
        <row r="4671">
          <cell r="C4671" t="str">
            <v>GAS_POS_176</v>
          </cell>
        </row>
        <row r="4672">
          <cell r="C4672" t="str">
            <v>GAS_POS_177</v>
          </cell>
        </row>
        <row r="4673">
          <cell r="C4673" t="str">
            <v>GAS_POS_178</v>
          </cell>
        </row>
        <row r="4674">
          <cell r="C4674" t="str">
            <v>GAS_POS_179</v>
          </cell>
        </row>
        <row r="4675">
          <cell r="C4675" t="str">
            <v>GAS_POS_180</v>
          </cell>
        </row>
        <row r="4676">
          <cell r="C4676" t="str">
            <v>GAS_POS_181</v>
          </cell>
        </row>
        <row r="4677">
          <cell r="C4677" t="str">
            <v>GAS_POS_182</v>
          </cell>
        </row>
        <row r="4678">
          <cell r="C4678" t="str">
            <v>GAS_POS_183</v>
          </cell>
        </row>
        <row r="4679">
          <cell r="C4679" t="str">
            <v>GAS_POS_184</v>
          </cell>
        </row>
        <row r="4680">
          <cell r="C4680" t="str">
            <v>GAS_POS_185</v>
          </cell>
        </row>
        <row r="4681">
          <cell r="C4681" t="str">
            <v>GAS_POS_186</v>
          </cell>
        </row>
        <row r="4682">
          <cell r="C4682" t="str">
            <v>GAS_POS_187</v>
          </cell>
        </row>
        <row r="4683">
          <cell r="C4683" t="str">
            <v>GAS_POS_188</v>
          </cell>
        </row>
        <row r="4684">
          <cell r="C4684" t="str">
            <v>GAS_POS_189</v>
          </cell>
        </row>
        <row r="4685">
          <cell r="C4685" t="str">
            <v>GAS_POS_190</v>
          </cell>
        </row>
        <row r="4686">
          <cell r="C4686" t="str">
            <v>GAS_POS_191</v>
          </cell>
        </row>
        <row r="4687">
          <cell r="C4687" t="str">
            <v>GAS_POS_192</v>
          </cell>
        </row>
        <row r="4688">
          <cell r="C4688" t="str">
            <v>GAS_POS_193</v>
          </cell>
        </row>
        <row r="4689">
          <cell r="C4689" t="str">
            <v>GAS_POS_194</v>
          </cell>
        </row>
        <row r="4690">
          <cell r="C4690" t="str">
            <v>GAS_POS_195</v>
          </cell>
        </row>
        <row r="4691">
          <cell r="C4691" t="str">
            <v>GAS_POS_196</v>
          </cell>
        </row>
        <row r="4692">
          <cell r="C4692" t="str">
            <v>GAS_POS_197</v>
          </cell>
        </row>
        <row r="4693">
          <cell r="C4693" t="str">
            <v>GAS_POS_198</v>
          </cell>
        </row>
        <row r="4694">
          <cell r="C4694" t="str">
            <v>GAS_POS_199</v>
          </cell>
        </row>
        <row r="4695">
          <cell r="C4695" t="str">
            <v>GAS_POS_200</v>
          </cell>
        </row>
        <row r="4696">
          <cell r="C4696" t="str">
            <v>GAS_POS_201</v>
          </cell>
        </row>
        <row r="4697">
          <cell r="C4697" t="str">
            <v>GAS_POS_202</v>
          </cell>
        </row>
        <row r="4698">
          <cell r="C4698" t="str">
            <v>GAS_POS_203</v>
          </cell>
        </row>
        <row r="4699">
          <cell r="C4699" t="str">
            <v>GAS_POS_204</v>
          </cell>
        </row>
        <row r="4700">
          <cell r="C4700" t="str">
            <v>GAS_POS_205</v>
          </cell>
        </row>
        <row r="4701">
          <cell r="C4701" t="str">
            <v>GAS_POS_206</v>
          </cell>
        </row>
        <row r="4702">
          <cell r="C4702" t="str">
            <v>GAS_POS_207</v>
          </cell>
        </row>
        <row r="4703">
          <cell r="C4703" t="str">
            <v>GAS_POS_208</v>
          </cell>
        </row>
        <row r="4704">
          <cell r="C4704" t="str">
            <v>GAS_POS_209</v>
          </cell>
        </row>
        <row r="4705">
          <cell r="C4705" t="str">
            <v>GAS_POS_210</v>
          </cell>
        </row>
        <row r="4706">
          <cell r="C4706" t="str">
            <v>GAS_POS_211</v>
          </cell>
        </row>
        <row r="4707">
          <cell r="C4707" t="str">
            <v>GAS_POS_212</v>
          </cell>
        </row>
        <row r="4708">
          <cell r="C4708" t="str">
            <v>GAS_POS_213</v>
          </cell>
        </row>
        <row r="4709">
          <cell r="C4709" t="str">
            <v>GAS_POS_214</v>
          </cell>
        </row>
        <row r="4710">
          <cell r="C4710" t="str">
            <v>GAS_POS_215</v>
          </cell>
        </row>
        <row r="4711">
          <cell r="C4711" t="str">
            <v>GAS_POS_216</v>
          </cell>
        </row>
        <row r="4712">
          <cell r="C4712" t="str">
            <v>GAS_POS_217</v>
          </cell>
        </row>
        <row r="4713">
          <cell r="C4713" t="str">
            <v>GAS_POS_218</v>
          </cell>
        </row>
        <row r="4714">
          <cell r="C4714" t="str">
            <v>GAS_POS_219</v>
          </cell>
        </row>
        <row r="4715">
          <cell r="C4715" t="str">
            <v>GAS_POS_220</v>
          </cell>
        </row>
        <row r="4716">
          <cell r="C4716" t="str">
            <v>GAS_POS_221</v>
          </cell>
        </row>
        <row r="4717">
          <cell r="C4717" t="str">
            <v>GAS_POS_222</v>
          </cell>
        </row>
        <row r="4718">
          <cell r="C4718" t="str">
            <v>GAS_POS_223</v>
          </cell>
        </row>
        <row r="4719">
          <cell r="C4719" t="str">
            <v>GAS_POS_224</v>
          </cell>
        </row>
        <row r="4720">
          <cell r="C4720" t="str">
            <v>GAS_POS_225</v>
          </cell>
        </row>
        <row r="4721">
          <cell r="C4721" t="str">
            <v>GAS_POS_226</v>
          </cell>
        </row>
        <row r="4722">
          <cell r="C4722" t="str">
            <v>GAS_POS_227</v>
          </cell>
        </row>
        <row r="4723">
          <cell r="C4723" t="str">
            <v>GAS_POS_228</v>
          </cell>
        </row>
        <row r="4724">
          <cell r="C4724" t="str">
            <v>GAS_POS_229</v>
          </cell>
        </row>
        <row r="4725">
          <cell r="C4725" t="str">
            <v>GAS_POS_230</v>
          </cell>
        </row>
        <row r="4726">
          <cell r="C4726" t="str">
            <v>GAS_POS_231</v>
          </cell>
        </row>
        <row r="4727">
          <cell r="C4727" t="str">
            <v>GAS_POS_232</v>
          </cell>
        </row>
        <row r="4728">
          <cell r="C4728" t="str">
            <v>GAS_POS_233</v>
          </cell>
        </row>
        <row r="4729">
          <cell r="C4729" t="str">
            <v>GAS_POS_234</v>
          </cell>
        </row>
        <row r="4730">
          <cell r="C4730" t="str">
            <v>GAS_POS_235</v>
          </cell>
        </row>
        <row r="4731">
          <cell r="C4731" t="str">
            <v>GAS_POS_236</v>
          </cell>
        </row>
        <row r="4732">
          <cell r="C4732" t="str">
            <v>GAS_POS_237</v>
          </cell>
        </row>
        <row r="4733">
          <cell r="C4733" t="str">
            <v>GAS_POS_238</v>
          </cell>
        </row>
        <row r="4734">
          <cell r="C4734" t="str">
            <v>GAS_POS_239</v>
          </cell>
        </row>
        <row r="4735">
          <cell r="C4735" t="str">
            <v>GAS_POS_240</v>
          </cell>
        </row>
        <row r="4736">
          <cell r="C4736" t="str">
            <v>GAS_POS_241</v>
          </cell>
        </row>
        <row r="4737">
          <cell r="C4737" t="str">
            <v>GAS_POS_242</v>
          </cell>
        </row>
        <row r="4738">
          <cell r="C4738" t="str">
            <v>GAS_POS_243</v>
          </cell>
        </row>
        <row r="4739">
          <cell r="C4739" t="str">
            <v>GAS_POS_244</v>
          </cell>
        </row>
        <row r="4740">
          <cell r="C4740" t="str">
            <v>GAS_POS_245</v>
          </cell>
        </row>
        <row r="4741">
          <cell r="C4741" t="str">
            <v>GAS_POS_246</v>
          </cell>
        </row>
        <row r="4742">
          <cell r="C4742" t="str">
            <v>GAS_POS_247</v>
          </cell>
        </row>
        <row r="4743">
          <cell r="C4743" t="str">
            <v>GAS_POS_248</v>
          </cell>
        </row>
        <row r="4744">
          <cell r="C4744" t="str">
            <v>GAS_POS_249</v>
          </cell>
        </row>
        <row r="4745">
          <cell r="C4745" t="str">
            <v>GAS_POS_250</v>
          </cell>
        </row>
        <row r="4746">
          <cell r="C4746" t="str">
            <v>GAS_POS_251</v>
          </cell>
        </row>
        <row r="4747">
          <cell r="C4747" t="str">
            <v>GAS_POS_252</v>
          </cell>
        </row>
        <row r="4748">
          <cell r="C4748" t="str">
            <v>GAS_POS_253</v>
          </cell>
        </row>
        <row r="4749">
          <cell r="C4749" t="str">
            <v>GAS_POS_254</v>
          </cell>
        </row>
        <row r="4750">
          <cell r="C4750" t="str">
            <v>GAS_POS_255</v>
          </cell>
        </row>
        <row r="4751">
          <cell r="C4751" t="str">
            <v>GAS_POS_256</v>
          </cell>
        </row>
        <row r="4752">
          <cell r="C4752" t="str">
            <v>GAS_POS_257</v>
          </cell>
        </row>
        <row r="4753">
          <cell r="C4753" t="str">
            <v>GAS_POS_258</v>
          </cell>
        </row>
        <row r="4754">
          <cell r="C4754" t="str">
            <v>GAS_POS_259</v>
          </cell>
        </row>
        <row r="4755">
          <cell r="C4755" t="str">
            <v>GAS_POS_260</v>
          </cell>
        </row>
        <row r="4756">
          <cell r="C4756" t="str">
            <v>GAS_POS_261</v>
          </cell>
        </row>
        <row r="4757">
          <cell r="C4757" t="str">
            <v>GAS_POS_262</v>
          </cell>
        </row>
        <row r="4758">
          <cell r="C4758" t="str">
            <v>GAS_POS_263</v>
          </cell>
        </row>
        <row r="4759">
          <cell r="C4759" t="str">
            <v>GAS_POS_264</v>
          </cell>
        </row>
        <row r="4760">
          <cell r="C4760" t="str">
            <v>GAS_POS_265</v>
          </cell>
        </row>
        <row r="4761">
          <cell r="C4761" t="str">
            <v>GAS_POS_266</v>
          </cell>
        </row>
        <row r="4762">
          <cell r="C4762" t="str">
            <v>GAS_POS_267</v>
          </cell>
        </row>
        <row r="4763">
          <cell r="C4763" t="str">
            <v>GAS_POS_268</v>
          </cell>
        </row>
        <row r="4764">
          <cell r="C4764" t="str">
            <v>GAS_POS_269</v>
          </cell>
        </row>
        <row r="4765">
          <cell r="C4765" t="str">
            <v>GAS_POS_270</v>
          </cell>
        </row>
        <row r="4766">
          <cell r="C4766" t="str">
            <v>GAS_POS_271</v>
          </cell>
        </row>
        <row r="4767">
          <cell r="C4767" t="str">
            <v>GAS_POS_272</v>
          </cell>
        </row>
        <row r="4768">
          <cell r="C4768" t="str">
            <v>GAS_POS_273</v>
          </cell>
        </row>
        <row r="4769">
          <cell r="C4769" t="str">
            <v>GAS_POS_274</v>
          </cell>
        </row>
        <row r="4770">
          <cell r="C4770" t="str">
            <v>GAS_POS_275</v>
          </cell>
        </row>
        <row r="4771">
          <cell r="C4771" t="str">
            <v>GAS_POS_276</v>
          </cell>
        </row>
        <row r="4772">
          <cell r="C4772" t="str">
            <v>GAS_POS_277</v>
          </cell>
        </row>
        <row r="4773">
          <cell r="C4773" t="str">
            <v>GAS_POS_278</v>
          </cell>
        </row>
        <row r="4774">
          <cell r="C4774" t="str">
            <v>GAS_POS_279</v>
          </cell>
        </row>
        <row r="4775">
          <cell r="C4775" t="str">
            <v>GAS_POS_280</v>
          </cell>
        </row>
        <row r="4776">
          <cell r="C4776" t="str">
            <v>GAS_POS_281</v>
          </cell>
        </row>
        <row r="4777">
          <cell r="C4777" t="str">
            <v>GAS_POS_282</v>
          </cell>
        </row>
        <row r="4778">
          <cell r="C4778" t="str">
            <v>GAS_POS_283</v>
          </cell>
        </row>
        <row r="4779">
          <cell r="C4779" t="str">
            <v>GAS_POS_284</v>
          </cell>
        </row>
        <row r="4780">
          <cell r="C4780" t="str">
            <v>GAS_POS_285</v>
          </cell>
        </row>
        <row r="4781">
          <cell r="C4781" t="str">
            <v>GAS_POS_286</v>
          </cell>
        </row>
        <row r="4782">
          <cell r="C4782" t="str">
            <v>GAS_POS_287</v>
          </cell>
        </row>
        <row r="4783">
          <cell r="C4783" t="str">
            <v>GAS_POS_288</v>
          </cell>
        </row>
        <row r="4784">
          <cell r="C4784" t="str">
            <v>GAS_POS_289</v>
          </cell>
        </row>
        <row r="4785">
          <cell r="C4785" t="str">
            <v>GAS_POS_290</v>
          </cell>
        </row>
        <row r="4786">
          <cell r="C4786" t="str">
            <v>GAS_POS_291</v>
          </cell>
        </row>
        <row r="4787">
          <cell r="C4787" t="str">
            <v>GAS_POS_292</v>
          </cell>
        </row>
        <row r="4788">
          <cell r="C4788" t="str">
            <v>GAS_POS_293</v>
          </cell>
        </row>
        <row r="4789">
          <cell r="C4789" t="str">
            <v>GAS_POS_294</v>
          </cell>
        </row>
        <row r="4790">
          <cell r="C4790" t="str">
            <v>GAS_POS_295</v>
          </cell>
        </row>
        <row r="4791">
          <cell r="C4791" t="str">
            <v>GAS_POS_296</v>
          </cell>
        </row>
        <row r="4792">
          <cell r="C4792" t="str">
            <v>GAS_POS_297</v>
          </cell>
        </row>
        <row r="4793">
          <cell r="C4793" t="str">
            <v>GAS_POS_298</v>
          </cell>
        </row>
        <row r="4794">
          <cell r="C4794" t="str">
            <v>GAS_POS_299</v>
          </cell>
        </row>
        <row r="4795">
          <cell r="C4795" t="str">
            <v>GAS_POS_300</v>
          </cell>
        </row>
        <row r="4796">
          <cell r="C4796" t="str">
            <v>GAS_POS_301</v>
          </cell>
        </row>
        <row r="4797">
          <cell r="C4797" t="str">
            <v>GAS_POS_302</v>
          </cell>
        </row>
        <row r="4798">
          <cell r="C4798" t="str">
            <v>GAS_POS_303</v>
          </cell>
        </row>
        <row r="4799">
          <cell r="C4799" t="str">
            <v>GAS_POS_304</v>
          </cell>
        </row>
        <row r="4800">
          <cell r="C4800" t="str">
            <v>GAS_POS_305</v>
          </cell>
        </row>
        <row r="4801">
          <cell r="C4801" t="str">
            <v>GAS_POS_306</v>
          </cell>
        </row>
        <row r="4802">
          <cell r="C4802" t="str">
            <v>GAS_POS_307</v>
          </cell>
        </row>
        <row r="4803">
          <cell r="C4803" t="str">
            <v>GAS_POS_308</v>
          </cell>
        </row>
        <row r="4804">
          <cell r="C4804" t="str">
            <v>GAS_POS_309</v>
          </cell>
        </row>
        <row r="4805">
          <cell r="C4805" t="str">
            <v>GAS_POS_310</v>
          </cell>
        </row>
        <row r="4806">
          <cell r="C4806" t="str">
            <v>GAS_POS_311</v>
          </cell>
        </row>
        <row r="4807">
          <cell r="C4807" t="str">
            <v>GAS_POS_312</v>
          </cell>
        </row>
        <row r="4808">
          <cell r="C4808" t="str">
            <v>GAS_POS_313</v>
          </cell>
        </row>
        <row r="4809">
          <cell r="C4809" t="str">
            <v>GAS_POS_314</v>
          </cell>
        </row>
        <row r="4810">
          <cell r="C4810" t="str">
            <v>GAS_POS_315</v>
          </cell>
        </row>
        <row r="4811">
          <cell r="C4811" t="str">
            <v>GAS_POS_316</v>
          </cell>
        </row>
        <row r="4812">
          <cell r="C4812" t="str">
            <v>GAS_POS_317</v>
          </cell>
        </row>
        <row r="4813">
          <cell r="C4813" t="str">
            <v>GAS_POS_318</v>
          </cell>
        </row>
        <row r="4814">
          <cell r="C4814" t="str">
            <v>GAS_POS_319</v>
          </cell>
        </row>
        <row r="4815">
          <cell r="C4815" t="str">
            <v>GAS_POS_320</v>
          </cell>
        </row>
        <row r="4816">
          <cell r="C4816" t="str">
            <v>GAS_POS_321</v>
          </cell>
        </row>
        <row r="4817">
          <cell r="C4817" t="str">
            <v>GAS_POS_322</v>
          </cell>
        </row>
        <row r="4818">
          <cell r="C4818" t="str">
            <v>GAS_POS_323</v>
          </cell>
        </row>
        <row r="4819">
          <cell r="C4819" t="str">
            <v>GAS_POS_324</v>
          </cell>
        </row>
        <row r="4820">
          <cell r="C4820" t="str">
            <v>GAS_POS_325</v>
          </cell>
        </row>
        <row r="4821">
          <cell r="C4821" t="str">
            <v>GAS_POS_326</v>
          </cell>
        </row>
        <row r="4822">
          <cell r="C4822" t="str">
            <v>GAS_POS_327</v>
          </cell>
        </row>
        <row r="4823">
          <cell r="C4823" t="str">
            <v>GAS_POS_328</v>
          </cell>
        </row>
        <row r="4824">
          <cell r="C4824" t="str">
            <v>GAS_POS_329</v>
          </cell>
        </row>
        <row r="4825">
          <cell r="C4825" t="str">
            <v>GAS_POS_330</v>
          </cell>
        </row>
        <row r="4826">
          <cell r="C4826" t="str">
            <v>GAS_POS_331</v>
          </cell>
        </row>
        <row r="4827">
          <cell r="C4827" t="str">
            <v>GAS_POS_332</v>
          </cell>
        </row>
        <row r="4828">
          <cell r="C4828" t="str">
            <v>GAS_POS_333</v>
          </cell>
        </row>
        <row r="4829">
          <cell r="C4829" t="str">
            <v>GAS_POS_334</v>
          </cell>
        </row>
        <row r="4830">
          <cell r="C4830" t="str">
            <v>GAS_POS_335</v>
          </cell>
        </row>
        <row r="4831">
          <cell r="C4831" t="str">
            <v>GAS_POS_336</v>
          </cell>
        </row>
        <row r="4832">
          <cell r="C4832" t="str">
            <v>GAS_POS_337</v>
          </cell>
        </row>
        <row r="4833">
          <cell r="C4833" t="str">
            <v>GAS_POS_338</v>
          </cell>
        </row>
        <row r="4834">
          <cell r="C4834" t="str">
            <v>GAS_POS_339</v>
          </cell>
        </row>
        <row r="4835">
          <cell r="C4835" t="str">
            <v>GAS_POS_340</v>
          </cell>
        </row>
        <row r="4836">
          <cell r="C4836" t="str">
            <v>GAS_POS_341</v>
          </cell>
        </row>
        <row r="4837">
          <cell r="C4837" t="str">
            <v>GAS_POS_342</v>
          </cell>
        </row>
        <row r="4838">
          <cell r="C4838" t="str">
            <v>GAS_POS_343</v>
          </cell>
        </row>
        <row r="4839">
          <cell r="C4839" t="str">
            <v>GAS_POS_344</v>
          </cell>
        </row>
        <row r="4840">
          <cell r="C4840" t="str">
            <v>GAS_POS_345</v>
          </cell>
        </row>
        <row r="4841">
          <cell r="C4841" t="str">
            <v>GAS_POS_346</v>
          </cell>
        </row>
        <row r="4842">
          <cell r="C4842" t="str">
            <v>GAS_POS_347</v>
          </cell>
        </row>
        <row r="4843">
          <cell r="C4843" t="str">
            <v>GAS_POS_348</v>
          </cell>
        </row>
        <row r="4844">
          <cell r="C4844" t="str">
            <v>GAS_POS_349</v>
          </cell>
        </row>
        <row r="4845">
          <cell r="C4845" t="str">
            <v>GAS_POS_350</v>
          </cell>
        </row>
        <row r="4846">
          <cell r="C4846" t="str">
            <v>GAS_POS_351</v>
          </cell>
        </row>
        <row r="4847">
          <cell r="C4847" t="str">
            <v>GAS_POS_352</v>
          </cell>
        </row>
        <row r="4848">
          <cell r="C4848" t="str">
            <v>GAS_POS_353</v>
          </cell>
        </row>
        <row r="4849">
          <cell r="C4849" t="str">
            <v>GAS_POS_354</v>
          </cell>
        </row>
        <row r="4850">
          <cell r="C4850" t="str">
            <v>GAS_POS_355</v>
          </cell>
        </row>
        <row r="4851">
          <cell r="C4851" t="str">
            <v>GAS_POS_356</v>
          </cell>
        </row>
        <row r="4852">
          <cell r="C4852" t="str">
            <v>GAS_POS_357</v>
          </cell>
        </row>
        <row r="4853">
          <cell r="C4853" t="str">
            <v>GAS_POS_358</v>
          </cell>
        </row>
        <row r="4854">
          <cell r="C4854" t="str">
            <v>GAS_POS_359</v>
          </cell>
        </row>
        <row r="4855">
          <cell r="C4855" t="str">
            <v>GAS_POS_360</v>
          </cell>
        </row>
        <row r="4856">
          <cell r="C4856" t="str">
            <v>GAS_POS_361</v>
          </cell>
        </row>
        <row r="4857">
          <cell r="C4857" t="str">
            <v>GAS_POS_362</v>
          </cell>
        </row>
        <row r="4858">
          <cell r="C4858" t="str">
            <v>GAS_POS_363</v>
          </cell>
        </row>
        <row r="4859">
          <cell r="C4859" t="str">
            <v>GAS_POS_364</v>
          </cell>
        </row>
        <row r="4860">
          <cell r="C4860" t="str">
            <v>GAS_POS_365</v>
          </cell>
        </row>
        <row r="4861">
          <cell r="C4861" t="str">
            <v>GAS_POS_366</v>
          </cell>
        </row>
        <row r="4862">
          <cell r="C4862" t="str">
            <v>GAS_POS_367</v>
          </cell>
        </row>
        <row r="4863">
          <cell r="C4863" t="str">
            <v>GAS_POS_368</v>
          </cell>
        </row>
        <row r="4864">
          <cell r="C4864" t="str">
            <v>GAS_POS_369</v>
          </cell>
        </row>
        <row r="4865">
          <cell r="C4865" t="str">
            <v>GAS_POS_370</v>
          </cell>
        </row>
        <row r="4866">
          <cell r="C4866" t="str">
            <v>GAS_POS_371</v>
          </cell>
        </row>
        <row r="4867">
          <cell r="C4867" t="str">
            <v>GAS_POS_372</v>
          </cell>
        </row>
        <row r="4868">
          <cell r="C4868" t="str">
            <v>GAS_POS_373</v>
          </cell>
        </row>
        <row r="4869">
          <cell r="C4869" t="str">
            <v>GAS_POS_374</v>
          </cell>
        </row>
        <row r="4870">
          <cell r="C4870" t="str">
            <v>GAS_POS_375</v>
          </cell>
        </row>
        <row r="4871">
          <cell r="C4871" t="str">
            <v>GAS_POS_376</v>
          </cell>
        </row>
        <row r="4872">
          <cell r="C4872" t="str">
            <v>GAS_POS_377</v>
          </cell>
        </row>
        <row r="4873">
          <cell r="C4873" t="str">
            <v>GAS_POS_378</v>
          </cell>
        </row>
        <row r="4874">
          <cell r="C4874" t="str">
            <v>GAS_POS_379</v>
          </cell>
        </row>
        <row r="4875">
          <cell r="C4875" t="str">
            <v>GAS_POS_380</v>
          </cell>
        </row>
        <row r="4876">
          <cell r="C4876" t="str">
            <v>GAS_POS_381</v>
          </cell>
        </row>
        <row r="4877">
          <cell r="C4877" t="str">
            <v>GAS_POS_382</v>
          </cell>
        </row>
        <row r="4878">
          <cell r="C4878" t="str">
            <v>GAS_POS_383</v>
          </cell>
        </row>
        <row r="4879">
          <cell r="C4879" t="str">
            <v>GAS_POS_384</v>
          </cell>
        </row>
        <row r="4880">
          <cell r="C4880" t="str">
            <v>GAS_POS_385</v>
          </cell>
        </row>
        <row r="4881">
          <cell r="C4881" t="str">
            <v>GAS_POS_386</v>
          </cell>
        </row>
        <row r="4882">
          <cell r="C4882" t="str">
            <v>GAS_POS_387</v>
          </cell>
        </row>
        <row r="4883">
          <cell r="C4883" t="str">
            <v>GAS_POS_388</v>
          </cell>
        </row>
        <row r="4884">
          <cell r="C4884" t="str">
            <v>GAS_POS_389</v>
          </cell>
        </row>
        <row r="4885">
          <cell r="C4885" t="str">
            <v>GAS_POS_390</v>
          </cell>
        </row>
        <row r="4886">
          <cell r="C4886" t="str">
            <v>GAS_POS_391</v>
          </cell>
        </row>
        <row r="4887">
          <cell r="C4887" t="str">
            <v>GAS_POS_392</v>
          </cell>
        </row>
        <row r="4888">
          <cell r="C4888" t="str">
            <v>GAS_POS_393</v>
          </cell>
        </row>
        <row r="4889">
          <cell r="C4889" t="str">
            <v>GAS_POS_394</v>
          </cell>
        </row>
        <row r="4890">
          <cell r="C4890" t="str">
            <v>GAS_POS_395</v>
          </cell>
        </row>
        <row r="4891">
          <cell r="C4891" t="str">
            <v>GAS_POS_396</v>
          </cell>
        </row>
        <row r="4892">
          <cell r="C4892" t="str">
            <v>GAS_POS_397</v>
          </cell>
        </row>
        <row r="4893">
          <cell r="C4893" t="str">
            <v>GAS_POS_398</v>
          </cell>
        </row>
        <row r="4894">
          <cell r="C4894" t="str">
            <v>GAS_POS_399</v>
          </cell>
        </row>
        <row r="4895">
          <cell r="C4895" t="str">
            <v>GAS_POS_400</v>
          </cell>
        </row>
        <row r="4896">
          <cell r="C4896" t="str">
            <v>GAS_POS_401</v>
          </cell>
        </row>
        <row r="4897">
          <cell r="C4897" t="str">
            <v>GAS_POS_402</v>
          </cell>
        </row>
        <row r="4898">
          <cell r="C4898" t="str">
            <v>GAS_POS_403</v>
          </cell>
        </row>
        <row r="4899">
          <cell r="C4899" t="str">
            <v>GAS_POS_404</v>
          </cell>
        </row>
        <row r="4900">
          <cell r="C4900" t="str">
            <v>GAS_POS_405</v>
          </cell>
        </row>
        <row r="4901">
          <cell r="C4901" t="str">
            <v>GAS_POS_406</v>
          </cell>
        </row>
        <row r="4902">
          <cell r="C4902" t="str">
            <v>GAS_POS_407</v>
          </cell>
        </row>
        <row r="4903">
          <cell r="C4903" t="str">
            <v>GAS_POS_408</v>
          </cell>
        </row>
        <row r="4904">
          <cell r="C4904" t="str">
            <v>GAS_POS_409</v>
          </cell>
        </row>
        <row r="4905">
          <cell r="C4905" t="str">
            <v>GAS_POS_410</v>
          </cell>
        </row>
        <row r="4906">
          <cell r="C4906" t="str">
            <v>GAS_POS_411</v>
          </cell>
        </row>
        <row r="4907">
          <cell r="C4907" t="str">
            <v>GAS_POS_412</v>
          </cell>
        </row>
        <row r="4908">
          <cell r="C4908" t="str">
            <v>GAS_POS_413</v>
          </cell>
        </row>
        <row r="4909">
          <cell r="C4909" t="str">
            <v>GAS_POS_414</v>
          </cell>
        </row>
        <row r="4910">
          <cell r="C4910" t="str">
            <v>GAS_POS_415</v>
          </cell>
        </row>
        <row r="4911">
          <cell r="C4911" t="str">
            <v>GAS_POS_416</v>
          </cell>
        </row>
        <row r="4912">
          <cell r="C4912" t="str">
            <v>GAS_POS_417</v>
          </cell>
        </row>
        <row r="4913">
          <cell r="C4913" t="str">
            <v>GAS_POS_418</v>
          </cell>
        </row>
        <row r="4914">
          <cell r="C4914" t="str">
            <v>GAS_POS_419</v>
          </cell>
        </row>
        <row r="4915">
          <cell r="C4915" t="str">
            <v>GAS_POS_420</v>
          </cell>
        </row>
        <row r="4916">
          <cell r="C4916" t="str">
            <v>GAS_POS_421</v>
          </cell>
        </row>
        <row r="4917">
          <cell r="C4917" t="str">
            <v>GAS_POS_422</v>
          </cell>
        </row>
        <row r="4918">
          <cell r="C4918" t="str">
            <v>GAS_POS_423</v>
          </cell>
        </row>
        <row r="4919">
          <cell r="C4919" t="str">
            <v>GAS_POS_424</v>
          </cell>
        </row>
        <row r="4920">
          <cell r="C4920" t="str">
            <v>GAS_POS_425</v>
          </cell>
        </row>
        <row r="4921">
          <cell r="C4921" t="str">
            <v>GAS_POS_426</v>
          </cell>
        </row>
        <row r="4922">
          <cell r="C4922" t="str">
            <v>GAS_POS_427</v>
          </cell>
        </row>
        <row r="4923">
          <cell r="C4923" t="str">
            <v>GAS_POS_428</v>
          </cell>
        </row>
        <row r="4924">
          <cell r="C4924" t="str">
            <v>GAS_POS_429</v>
          </cell>
        </row>
        <row r="4925">
          <cell r="C4925" t="str">
            <v>GAS_POS_430</v>
          </cell>
        </row>
        <row r="4926">
          <cell r="C4926" t="str">
            <v>GAS_POS_431</v>
          </cell>
        </row>
        <row r="4927">
          <cell r="C4927" t="str">
            <v>GAS_POS_432</v>
          </cell>
        </row>
        <row r="4928">
          <cell r="C4928" t="str">
            <v>GAS_POS_433</v>
          </cell>
        </row>
        <row r="4929">
          <cell r="C4929" t="str">
            <v>GAS_POS_434</v>
          </cell>
        </row>
        <row r="4930">
          <cell r="C4930" t="str">
            <v>GAS_POS_435</v>
          </cell>
        </row>
        <row r="4931">
          <cell r="C4931" t="str">
            <v>GAS_POS_436</v>
          </cell>
        </row>
        <row r="4932">
          <cell r="C4932" t="str">
            <v>GAS_POS_437</v>
          </cell>
        </row>
        <row r="4933">
          <cell r="C4933" t="str">
            <v>GAS_POS_438</v>
          </cell>
        </row>
        <row r="4934">
          <cell r="C4934" t="str">
            <v>GAS_POS_439</v>
          </cell>
        </row>
        <row r="4935">
          <cell r="C4935" t="str">
            <v>GAS_POS_440</v>
          </cell>
        </row>
        <row r="4936">
          <cell r="C4936" t="str">
            <v>GAS_POS_441</v>
          </cell>
        </row>
        <row r="4937">
          <cell r="C4937" t="str">
            <v>GAS_POS_442</v>
          </cell>
        </row>
        <row r="4938">
          <cell r="C4938" t="str">
            <v>GAS_POS_443</v>
          </cell>
        </row>
        <row r="4939">
          <cell r="C4939" t="str">
            <v>GAS_POS_444</v>
          </cell>
        </row>
        <row r="4940">
          <cell r="C4940" t="str">
            <v>GAS_POS_445</v>
          </cell>
        </row>
        <row r="4941">
          <cell r="C4941" t="str">
            <v>GAS_POS_446</v>
          </cell>
        </row>
        <row r="4942">
          <cell r="C4942" t="str">
            <v>GAS_POS_447</v>
          </cell>
        </row>
        <row r="4943">
          <cell r="C4943" t="str">
            <v>GAS_POS_448</v>
          </cell>
        </row>
        <row r="4944">
          <cell r="C4944" t="str">
            <v>GAS_POS_449</v>
          </cell>
        </row>
        <row r="4945">
          <cell r="C4945" t="str">
            <v>GAS_POS_450</v>
          </cell>
        </row>
        <row r="4946">
          <cell r="C4946" t="str">
            <v>GAS_POS_451</v>
          </cell>
        </row>
        <row r="4947">
          <cell r="C4947" t="str">
            <v>GAS_POS_452</v>
          </cell>
        </row>
        <row r="4948">
          <cell r="C4948" t="str">
            <v>GAS_POS_453</v>
          </cell>
        </row>
        <row r="4949">
          <cell r="C4949" t="str">
            <v>GAS_POS_454</v>
          </cell>
        </row>
        <row r="4950">
          <cell r="C4950" t="str">
            <v>GAS_POS_455</v>
          </cell>
        </row>
        <row r="4951">
          <cell r="C4951" t="str">
            <v>GAS_POS_456</v>
          </cell>
        </row>
        <row r="4952">
          <cell r="C4952" t="str">
            <v>GAS_POS_457</v>
          </cell>
        </row>
        <row r="4953">
          <cell r="C4953" t="str">
            <v>GAS_POS_458</v>
          </cell>
        </row>
        <row r="4954">
          <cell r="C4954" t="str">
            <v>GAS_POS_459</v>
          </cell>
        </row>
        <row r="4955">
          <cell r="C4955" t="str">
            <v>GAS_POS_460</v>
          </cell>
        </row>
        <row r="4956">
          <cell r="C4956" t="str">
            <v>GAS_POS_461</v>
          </cell>
        </row>
        <row r="4957">
          <cell r="C4957" t="str">
            <v>GAS_POS_462</v>
          </cell>
        </row>
        <row r="4958">
          <cell r="C4958" t="str">
            <v>GAS_POS_463</v>
          </cell>
        </row>
        <row r="4959">
          <cell r="C4959" t="str">
            <v>GAS_POS_464</v>
          </cell>
        </row>
        <row r="4960">
          <cell r="C4960" t="str">
            <v>GAS_POS_465</v>
          </cell>
        </row>
        <row r="4961">
          <cell r="C4961" t="str">
            <v>GAS_POS_466</v>
          </cell>
        </row>
        <row r="4962">
          <cell r="C4962" t="str">
            <v>GAS_POS_467</v>
          </cell>
        </row>
        <row r="4963">
          <cell r="C4963" t="str">
            <v>GAS_POS_468</v>
          </cell>
        </row>
        <row r="4964">
          <cell r="C4964" t="str">
            <v>GAS_POS_469</v>
          </cell>
        </row>
        <row r="4965">
          <cell r="C4965" t="str">
            <v>GAS_POS_470</v>
          </cell>
        </row>
        <row r="4966">
          <cell r="C4966" t="str">
            <v>GAS_POS_471</v>
          </cell>
        </row>
        <row r="4967">
          <cell r="C4967" t="str">
            <v>GAS_POS_472</v>
          </cell>
        </row>
        <row r="4968">
          <cell r="C4968" t="str">
            <v>GAS_POS_473</v>
          </cell>
        </row>
        <row r="4969">
          <cell r="C4969" t="str">
            <v>GAS_POS_474</v>
          </cell>
        </row>
        <row r="4970">
          <cell r="C4970" t="str">
            <v>GAS_POS_475</v>
          </cell>
        </row>
        <row r="4971">
          <cell r="C4971" t="str">
            <v>GAS_POS_476</v>
          </cell>
        </row>
        <row r="4972">
          <cell r="C4972" t="str">
            <v>GAS_POS_477</v>
          </cell>
        </row>
        <row r="4973">
          <cell r="C4973" t="str">
            <v>GAS_POS_478</v>
          </cell>
        </row>
        <row r="4974">
          <cell r="C4974" t="str">
            <v>GAS_POS_479</v>
          </cell>
        </row>
        <row r="4975">
          <cell r="C4975" t="str">
            <v>GAS_POS_480</v>
          </cell>
        </row>
        <row r="4976">
          <cell r="C4976" t="str">
            <v>GAS_POS_481</v>
          </cell>
        </row>
        <row r="4977">
          <cell r="C4977" t="str">
            <v>GAS_POS_482</v>
          </cell>
        </row>
        <row r="4978">
          <cell r="C4978" t="str">
            <v>GAS_POS_483</v>
          </cell>
        </row>
        <row r="4979">
          <cell r="C4979" t="str">
            <v>GAS_POS_484</v>
          </cell>
        </row>
        <row r="4980">
          <cell r="C4980" t="str">
            <v>GAS_POS_485</v>
          </cell>
        </row>
        <row r="4981">
          <cell r="C4981" t="str">
            <v>GAS_POS_486</v>
          </cell>
        </row>
        <row r="4982">
          <cell r="C4982" t="str">
            <v>GAS_POS_487</v>
          </cell>
        </row>
        <row r="4983">
          <cell r="C4983" t="str">
            <v>GAS_POS_488</v>
          </cell>
        </row>
        <row r="4984">
          <cell r="C4984" t="str">
            <v>GAS_POS_489</v>
          </cell>
        </row>
        <row r="4985">
          <cell r="C4985" t="str">
            <v>GAS_POS_490</v>
          </cell>
        </row>
        <row r="4986">
          <cell r="C4986" t="str">
            <v>GAS_POS_491</v>
          </cell>
        </row>
        <row r="4987">
          <cell r="C4987" t="str">
            <v>GAS_POS_492</v>
          </cell>
        </row>
        <row r="4988">
          <cell r="C4988" t="str">
            <v>GAS_POS_493</v>
          </cell>
        </row>
        <row r="4989">
          <cell r="C4989" t="str">
            <v>GAS_POS_494</v>
          </cell>
        </row>
        <row r="4990">
          <cell r="C4990" t="str">
            <v>GAS_POS_495</v>
          </cell>
        </row>
        <row r="4991">
          <cell r="C4991" t="str">
            <v>GAS_POS_496</v>
          </cell>
        </row>
        <row r="4992">
          <cell r="C4992" t="str">
            <v>GAS_POS_497</v>
          </cell>
        </row>
        <row r="4993">
          <cell r="C4993" t="str">
            <v>GAS_POS_498</v>
          </cell>
        </row>
        <row r="4994">
          <cell r="C4994" t="str">
            <v>GAS_POS_499</v>
          </cell>
        </row>
        <row r="4995">
          <cell r="C4995" t="str">
            <v>GAS_POS_500</v>
          </cell>
        </row>
        <row r="4996">
          <cell r="C4996" t="str">
            <v>GAS_POS_501</v>
          </cell>
        </row>
        <row r="4997">
          <cell r="C4997" t="str">
            <v>GAS_POS_502</v>
          </cell>
        </row>
        <row r="4998">
          <cell r="C4998" t="str">
            <v>GAS_POS_503</v>
          </cell>
        </row>
        <row r="4999">
          <cell r="C4999" t="str">
            <v>GAS_POS_504</v>
          </cell>
        </row>
        <row r="5000">
          <cell r="C5000" t="str">
            <v>GAS_POS_505</v>
          </cell>
        </row>
        <row r="5001">
          <cell r="C5001" t="str">
            <v>GAS_POS_506</v>
          </cell>
        </row>
        <row r="5002">
          <cell r="C5002" t="str">
            <v>GAS_POS_507</v>
          </cell>
        </row>
        <row r="5003">
          <cell r="C5003" t="str">
            <v>GAS_POS_508</v>
          </cell>
        </row>
        <row r="5004">
          <cell r="C5004" t="str">
            <v>GAS_POS_509</v>
          </cell>
        </row>
        <row r="5005">
          <cell r="C5005" t="str">
            <v>GAS_POS_510</v>
          </cell>
        </row>
        <row r="5006">
          <cell r="C5006" t="str">
            <v>GAS_POS_511</v>
          </cell>
        </row>
        <row r="5007">
          <cell r="C5007" t="str">
            <v>GAS_POS_512</v>
          </cell>
        </row>
        <row r="5008">
          <cell r="C5008" t="str">
            <v>GAS_POS_513</v>
          </cell>
        </row>
        <row r="5009">
          <cell r="C5009" t="str">
            <v>GAS_POS_514</v>
          </cell>
        </row>
        <row r="5010">
          <cell r="C5010" t="str">
            <v>GAS_POS_515</v>
          </cell>
        </row>
        <row r="5011">
          <cell r="C5011" t="str">
            <v>GAS_POS_516</v>
          </cell>
        </row>
        <row r="5012">
          <cell r="C5012" t="str">
            <v>GAS_POS_517</v>
          </cell>
        </row>
        <row r="5013">
          <cell r="C5013" t="str">
            <v>GAS_POS_518</v>
          </cell>
        </row>
        <row r="5014">
          <cell r="C5014" t="str">
            <v>GAS_POS_519</v>
          </cell>
        </row>
        <row r="5015">
          <cell r="C5015" t="str">
            <v>GAS_POS_520</v>
          </cell>
        </row>
        <row r="5016">
          <cell r="C5016" t="str">
            <v>GAS_POS_521</v>
          </cell>
        </row>
        <row r="5017">
          <cell r="C5017" t="str">
            <v>GAS_POS_522</v>
          </cell>
        </row>
        <row r="5018">
          <cell r="C5018" t="str">
            <v>GAS_POS_523</v>
          </cell>
        </row>
        <row r="5019">
          <cell r="C5019" t="str">
            <v>GAS_POS_524</v>
          </cell>
        </row>
        <row r="5020">
          <cell r="C5020" t="str">
            <v>GAS_POS_525</v>
          </cell>
        </row>
        <row r="5021">
          <cell r="C5021" t="str">
            <v>GAS_POS_526</v>
          </cell>
        </row>
        <row r="5022">
          <cell r="C5022" t="str">
            <v>GAS_POS_527</v>
          </cell>
        </row>
        <row r="5023">
          <cell r="C5023" t="str">
            <v>GAS_POS_528</v>
          </cell>
        </row>
        <row r="5024">
          <cell r="C5024" t="str">
            <v>GAS_POS_529</v>
          </cell>
        </row>
        <row r="5025">
          <cell r="C5025" t="str">
            <v>GAS_POS_530</v>
          </cell>
        </row>
        <row r="5026">
          <cell r="C5026" t="str">
            <v>GAS_POS_531</v>
          </cell>
        </row>
        <row r="5027">
          <cell r="C5027" t="str">
            <v>GAS_POS_532</v>
          </cell>
        </row>
        <row r="5028">
          <cell r="C5028" t="str">
            <v>GAS_POS_533</v>
          </cell>
        </row>
        <row r="5029">
          <cell r="C5029" t="str">
            <v>GAS_POS_534</v>
          </cell>
        </row>
        <row r="5030">
          <cell r="C5030" t="str">
            <v>GAS_POS_535</v>
          </cell>
        </row>
        <row r="5031">
          <cell r="C5031" t="str">
            <v>GAS_POS_536</v>
          </cell>
        </row>
        <row r="5032">
          <cell r="C5032" t="str">
            <v>GAS_POS_537</v>
          </cell>
        </row>
        <row r="5033">
          <cell r="C5033" t="str">
            <v>GAS_POS_538</v>
          </cell>
        </row>
        <row r="5034">
          <cell r="C5034" t="str">
            <v>GAS_POS_539</v>
          </cell>
        </row>
        <row r="5035">
          <cell r="C5035" t="str">
            <v>GAS_POS_540</v>
          </cell>
        </row>
        <row r="5036">
          <cell r="C5036" t="str">
            <v>GAS_POS_541</v>
          </cell>
        </row>
        <row r="5037">
          <cell r="C5037" t="str">
            <v>GAS_POS_542</v>
          </cell>
        </row>
        <row r="5038">
          <cell r="C5038" t="str">
            <v>GAS_POS_543</v>
          </cell>
        </row>
        <row r="5039">
          <cell r="C5039" t="str">
            <v>GAS_POS_544</v>
          </cell>
        </row>
        <row r="5040">
          <cell r="C5040" t="str">
            <v>GAS_POS_545</v>
          </cell>
        </row>
        <row r="5041">
          <cell r="C5041" t="str">
            <v>GAS_POS_546</v>
          </cell>
        </row>
        <row r="5042">
          <cell r="C5042" t="str">
            <v>GAS_POS_547</v>
          </cell>
        </row>
        <row r="5043">
          <cell r="C5043" t="str">
            <v>GAS_POS_548</v>
          </cell>
        </row>
        <row r="5044">
          <cell r="C5044" t="str">
            <v>GAS_POS_549</v>
          </cell>
        </row>
        <row r="5045">
          <cell r="C5045" t="str">
            <v>GAS_POS_550</v>
          </cell>
        </row>
        <row r="5046">
          <cell r="C5046" t="str">
            <v>GAS_POS_551</v>
          </cell>
        </row>
        <row r="5047">
          <cell r="C5047" t="str">
            <v>GAS_POS_552</v>
          </cell>
        </row>
        <row r="5048">
          <cell r="C5048" t="str">
            <v>GAS_POS_553</v>
          </cell>
        </row>
        <row r="5049">
          <cell r="C5049" t="str">
            <v>GAS_POS_554</v>
          </cell>
        </row>
        <row r="5050">
          <cell r="C5050" t="str">
            <v>GAS_POS_555</v>
          </cell>
        </row>
        <row r="5051">
          <cell r="C5051" t="str">
            <v>GAS_POS_556</v>
          </cell>
        </row>
        <row r="5052">
          <cell r="C5052" t="str">
            <v>GAS_POS_557</v>
          </cell>
        </row>
        <row r="5053">
          <cell r="C5053" t="str">
            <v>GAS_POS_558</v>
          </cell>
        </row>
        <row r="5054">
          <cell r="C5054" t="str">
            <v>GAS_POS_559</v>
          </cell>
        </row>
        <row r="5055">
          <cell r="C5055" t="str">
            <v>GAS_POS_560</v>
          </cell>
        </row>
        <row r="5056">
          <cell r="C5056" t="str">
            <v>GAS_POS_561</v>
          </cell>
        </row>
        <row r="5057">
          <cell r="C5057" t="str">
            <v>GAS_POS_562</v>
          </cell>
        </row>
        <row r="5058">
          <cell r="C5058" t="str">
            <v>GAS_POS_563</v>
          </cell>
        </row>
        <row r="5059">
          <cell r="C5059" t="str">
            <v>GAS_POS_564</v>
          </cell>
        </row>
        <row r="5060">
          <cell r="C5060" t="str">
            <v>GAS_POS_565</v>
          </cell>
        </row>
        <row r="5061">
          <cell r="C5061" t="str">
            <v>GAS_POS_566</v>
          </cell>
        </row>
        <row r="5062">
          <cell r="C5062" t="str">
            <v>GAS_POS_567</v>
          </cell>
        </row>
        <row r="5063">
          <cell r="C5063" t="str">
            <v>GAS_POS_568</v>
          </cell>
        </row>
        <row r="5064">
          <cell r="C5064" t="str">
            <v>GAS_POS_569</v>
          </cell>
        </row>
        <row r="5065">
          <cell r="C5065" t="str">
            <v>GAS_POS_570</v>
          </cell>
        </row>
        <row r="5066">
          <cell r="C5066" t="str">
            <v>GAS_POS_571</v>
          </cell>
        </row>
        <row r="5067">
          <cell r="C5067" t="str">
            <v>GAS_POS_572</v>
          </cell>
        </row>
        <row r="5068">
          <cell r="C5068" t="str">
            <v>GAS_POS_573</v>
          </cell>
        </row>
        <row r="5069">
          <cell r="C5069" t="str">
            <v>GAS_POS_574</v>
          </cell>
        </row>
        <row r="5070">
          <cell r="C5070" t="str">
            <v>GAS_POS_575</v>
          </cell>
        </row>
        <row r="5071">
          <cell r="C5071" t="str">
            <v>GAS_POS_576</v>
          </cell>
        </row>
        <row r="5072">
          <cell r="C5072" t="str">
            <v>GAS_POS_577</v>
          </cell>
        </row>
        <row r="5073">
          <cell r="C5073" t="str">
            <v>GAS_POS_578</v>
          </cell>
        </row>
        <row r="5074">
          <cell r="C5074" t="str">
            <v>GAS_POS_579</v>
          </cell>
        </row>
        <row r="5075">
          <cell r="C5075" t="str">
            <v>GAS_POS_580</v>
          </cell>
        </row>
        <row r="5076">
          <cell r="C5076" t="str">
            <v>GAS_POS_581</v>
          </cell>
        </row>
        <row r="5077">
          <cell r="C5077" t="str">
            <v>GAS_POS_582</v>
          </cell>
        </row>
        <row r="5078">
          <cell r="C5078" t="str">
            <v>GAS_POS_583</v>
          </cell>
        </row>
        <row r="5079">
          <cell r="C5079" t="str">
            <v>GAS_POS_584</v>
          </cell>
        </row>
        <row r="5080">
          <cell r="C5080" t="str">
            <v>GAS_POS_585</v>
          </cell>
        </row>
        <row r="5081">
          <cell r="C5081" t="str">
            <v>GAS_POS_586</v>
          </cell>
        </row>
        <row r="5082">
          <cell r="C5082" t="str">
            <v>GAS_POS_587</v>
          </cell>
        </row>
        <row r="5083">
          <cell r="C5083" t="str">
            <v>GAS_POS_588</v>
          </cell>
        </row>
        <row r="5084">
          <cell r="C5084" t="str">
            <v>GAS_POS_589</v>
          </cell>
        </row>
        <row r="5085">
          <cell r="C5085" t="str">
            <v>GAS_POS_590</v>
          </cell>
        </row>
        <row r="5086">
          <cell r="C5086" t="str">
            <v>GAS_POS_591</v>
          </cell>
        </row>
        <row r="5087">
          <cell r="C5087" t="str">
            <v>GAS_POS_592</v>
          </cell>
        </row>
        <row r="5088">
          <cell r="C5088" t="str">
            <v>GAS_POS_593</v>
          </cell>
        </row>
        <row r="5089">
          <cell r="C5089" t="str">
            <v>GAS_POS_594</v>
          </cell>
        </row>
        <row r="5090">
          <cell r="C5090" t="str">
            <v>GAS_POS_595</v>
          </cell>
        </row>
        <row r="5091">
          <cell r="C5091" t="str">
            <v>GAS_POS_596</v>
          </cell>
        </row>
        <row r="5092">
          <cell r="C5092" t="str">
            <v>GAS_POS_597</v>
          </cell>
        </row>
        <row r="5093">
          <cell r="C5093" t="str">
            <v>GAS_POS_598</v>
          </cell>
        </row>
        <row r="5094">
          <cell r="C5094" t="str">
            <v>GAS_POS_599</v>
          </cell>
        </row>
        <row r="5095">
          <cell r="C5095" t="str">
            <v>GAS_POS_600</v>
          </cell>
        </row>
        <row r="5096">
          <cell r="C5096" t="str">
            <v>GAS_POS_601</v>
          </cell>
        </row>
        <row r="5097">
          <cell r="C5097" t="str">
            <v>GAS_POS_602</v>
          </cell>
        </row>
        <row r="5098">
          <cell r="C5098" t="str">
            <v>GAS_POS_603</v>
          </cell>
        </row>
        <row r="5099">
          <cell r="C5099" t="str">
            <v>GAS_POS_604</v>
          </cell>
        </row>
        <row r="5100">
          <cell r="C5100" t="str">
            <v>GAS_POS_605</v>
          </cell>
        </row>
        <row r="5101">
          <cell r="C5101" t="str">
            <v>GAS_POS_606</v>
          </cell>
        </row>
        <row r="5102">
          <cell r="C5102" t="str">
            <v>GAS_POS_607</v>
          </cell>
        </row>
        <row r="5103">
          <cell r="C5103" t="str">
            <v>GAS_POS_608</v>
          </cell>
        </row>
        <row r="5104">
          <cell r="C5104" t="str">
            <v>GAS_POS_609</v>
          </cell>
        </row>
        <row r="5105">
          <cell r="C5105" t="str">
            <v>GAS_POS_610</v>
          </cell>
        </row>
        <row r="5106">
          <cell r="C5106" t="str">
            <v>GAS_POS_611</v>
          </cell>
        </row>
        <row r="5107">
          <cell r="C5107" t="str">
            <v>GAS_POS_612</v>
          </cell>
        </row>
        <row r="5108">
          <cell r="C5108" t="str">
            <v>GAS_POS_613</v>
          </cell>
        </row>
        <row r="5109">
          <cell r="C5109" t="str">
            <v>GAS_POS_614</v>
          </cell>
        </row>
        <row r="5110">
          <cell r="C5110" t="str">
            <v>GAS_POS_615</v>
          </cell>
        </row>
        <row r="5111">
          <cell r="C5111" t="str">
            <v>GAS_POS_616</v>
          </cell>
        </row>
        <row r="5112">
          <cell r="C5112" t="str">
            <v>GAS_POS_617</v>
          </cell>
        </row>
        <row r="5113">
          <cell r="C5113" t="str">
            <v>GAS_POS_618</v>
          </cell>
        </row>
        <row r="5114">
          <cell r="C5114" t="str">
            <v>GAS_POS_619</v>
          </cell>
        </row>
        <row r="5115">
          <cell r="C5115" t="str">
            <v>GAS_POS_620</v>
          </cell>
        </row>
        <row r="5116">
          <cell r="C5116" t="str">
            <v>GAS_POS_621</v>
          </cell>
        </row>
        <row r="5117">
          <cell r="C5117" t="str">
            <v>GAS_POS_622</v>
          </cell>
        </row>
        <row r="5118">
          <cell r="C5118" t="str">
            <v>GAS_POS_623</v>
          </cell>
        </row>
        <row r="5119">
          <cell r="C5119" t="str">
            <v>GAS_POS_624</v>
          </cell>
        </row>
        <row r="5120">
          <cell r="C5120" t="str">
            <v>GAS_POS_625</v>
          </cell>
        </row>
        <row r="5121">
          <cell r="C5121" t="str">
            <v>GAS_POS_626</v>
          </cell>
        </row>
        <row r="5122">
          <cell r="C5122" t="str">
            <v>GAS_POS_627</v>
          </cell>
        </row>
        <row r="5123">
          <cell r="C5123" t="str">
            <v>GAS_POS_628</v>
          </cell>
        </row>
        <row r="5124">
          <cell r="C5124" t="str">
            <v>GAS_POS_629</v>
          </cell>
        </row>
        <row r="5125">
          <cell r="C5125" t="str">
            <v>GAS_POS_630</v>
          </cell>
        </row>
        <row r="5126">
          <cell r="C5126" t="str">
            <v>GAS_POS_631</v>
          </cell>
        </row>
        <row r="5127">
          <cell r="C5127" t="str">
            <v>GAS_POS_632</v>
          </cell>
        </row>
        <row r="5128">
          <cell r="C5128" t="str">
            <v>GAS_POS_633</v>
          </cell>
        </row>
        <row r="5129">
          <cell r="C5129" t="str">
            <v>GAS_POS_634</v>
          </cell>
        </row>
        <row r="5130">
          <cell r="C5130" t="str">
            <v>GAS_POS_635</v>
          </cell>
        </row>
        <row r="5131">
          <cell r="C5131" t="str">
            <v>GAS_POS_636</v>
          </cell>
        </row>
        <row r="5132">
          <cell r="C5132" t="str">
            <v>GAS_POS_637</v>
          </cell>
        </row>
        <row r="5133">
          <cell r="C5133" t="str">
            <v>GAS_POS_638</v>
          </cell>
        </row>
        <row r="5134">
          <cell r="C5134" t="str">
            <v>GAS_POS_639</v>
          </cell>
        </row>
        <row r="5135">
          <cell r="C5135" t="str">
            <v>GAS_POS_640</v>
          </cell>
        </row>
        <row r="5136">
          <cell r="C5136" t="str">
            <v>GAS_POS_641</v>
          </cell>
        </row>
        <row r="5137">
          <cell r="C5137" t="str">
            <v>GAS_POS_642</v>
          </cell>
        </row>
        <row r="5138">
          <cell r="C5138" t="str">
            <v>GAS_POS_643</v>
          </cell>
        </row>
        <row r="5139">
          <cell r="C5139" t="str">
            <v>GAS_POS_644</v>
          </cell>
        </row>
        <row r="5140">
          <cell r="C5140" t="str">
            <v>GAS_POS_645</v>
          </cell>
        </row>
        <row r="5141">
          <cell r="C5141" t="str">
            <v>GAS_POS_646</v>
          </cell>
        </row>
        <row r="5142">
          <cell r="C5142" t="str">
            <v>GAS_POS_647</v>
          </cell>
        </row>
        <row r="5143">
          <cell r="C5143" t="str">
            <v>GAS_POS_648</v>
          </cell>
        </row>
        <row r="5144">
          <cell r="C5144" t="str">
            <v>GAS_POS_649</v>
          </cell>
        </row>
        <row r="5145">
          <cell r="C5145" t="str">
            <v>GAS_POS_650</v>
          </cell>
        </row>
        <row r="5146">
          <cell r="C5146" t="str">
            <v>GAS_POS_651</v>
          </cell>
        </row>
        <row r="5147">
          <cell r="C5147" t="str">
            <v>GAS_POS_652</v>
          </cell>
        </row>
        <row r="5148">
          <cell r="C5148" t="str">
            <v>GAS_POS_653</v>
          </cell>
        </row>
        <row r="5149">
          <cell r="C5149" t="str">
            <v>GAS_POS_654</v>
          </cell>
        </row>
        <row r="5150">
          <cell r="C5150" t="str">
            <v>GAS_POS_655</v>
          </cell>
        </row>
        <row r="5151">
          <cell r="C5151" t="str">
            <v>GAS_POS_656</v>
          </cell>
        </row>
        <row r="5152">
          <cell r="C5152" t="str">
            <v>GAS_POS_657</v>
          </cell>
        </row>
        <row r="5153">
          <cell r="C5153" t="str">
            <v>GAS_POS_658</v>
          </cell>
        </row>
        <row r="5154">
          <cell r="C5154" t="str">
            <v>GAS_POS_659</v>
          </cell>
        </row>
        <row r="5155">
          <cell r="C5155" t="str">
            <v>GAS_POS_660</v>
          </cell>
        </row>
        <row r="5156">
          <cell r="C5156" t="str">
            <v>GAS_POS_661</v>
          </cell>
        </row>
        <row r="5157">
          <cell r="C5157" t="str">
            <v>GAS_POS_662</v>
          </cell>
        </row>
        <row r="5158">
          <cell r="C5158" t="str">
            <v>GAS_POS_663</v>
          </cell>
        </row>
        <row r="5159">
          <cell r="C5159" t="str">
            <v>GAS_POS_664</v>
          </cell>
        </row>
        <row r="5160">
          <cell r="C5160" t="str">
            <v>GAS_POS_665</v>
          </cell>
        </row>
        <row r="5161">
          <cell r="C5161" t="str">
            <v>GAS_POS_666</v>
          </cell>
        </row>
        <row r="5162">
          <cell r="C5162" t="str">
            <v>GAS_POS_667</v>
          </cell>
        </row>
        <row r="5163">
          <cell r="C5163" t="str">
            <v>GAS_POS_668</v>
          </cell>
        </row>
        <row r="5164">
          <cell r="C5164" t="str">
            <v>GAS_POS_669</v>
          </cell>
        </row>
        <row r="5165">
          <cell r="C5165" t="str">
            <v>GAS_POS_670</v>
          </cell>
        </row>
        <row r="5166">
          <cell r="C5166" t="str">
            <v>GAS_POS_671</v>
          </cell>
        </row>
        <row r="5167">
          <cell r="C5167" t="str">
            <v>GAS_POS_672</v>
          </cell>
        </row>
        <row r="5168">
          <cell r="C5168" t="str">
            <v>GAS_POS_673</v>
          </cell>
        </row>
        <row r="5169">
          <cell r="C5169" t="str">
            <v>GAS_POS_674</v>
          </cell>
        </row>
        <row r="5170">
          <cell r="C5170" t="str">
            <v>GAS_POS_675</v>
          </cell>
        </row>
        <row r="5171">
          <cell r="C5171" t="str">
            <v>GAS_POS_676</v>
          </cell>
        </row>
        <row r="5172">
          <cell r="C5172" t="str">
            <v>GAS_POS_677</v>
          </cell>
        </row>
        <row r="5173">
          <cell r="C5173" t="str">
            <v>GAS_POS_678</v>
          </cell>
        </row>
        <row r="5174">
          <cell r="C5174" t="str">
            <v>GAS_POS_679</v>
          </cell>
        </row>
        <row r="5175">
          <cell r="C5175" t="str">
            <v>GAS_POS_680</v>
          </cell>
        </row>
        <row r="5176">
          <cell r="C5176" t="str">
            <v>GAS_POS_681</v>
          </cell>
        </row>
        <row r="5177">
          <cell r="C5177" t="str">
            <v>GAS_POS_682</v>
          </cell>
        </row>
        <row r="5178">
          <cell r="C5178" t="str">
            <v>GAS_POS_683</v>
          </cell>
        </row>
        <row r="5179">
          <cell r="C5179" t="str">
            <v>GAS_POS_684</v>
          </cell>
        </row>
        <row r="5180">
          <cell r="C5180" t="str">
            <v>GAS_POS_685</v>
          </cell>
        </row>
        <row r="5181">
          <cell r="C5181" t="str">
            <v>GAS_POS_686</v>
          </cell>
        </row>
        <row r="5182">
          <cell r="C5182" t="str">
            <v>GAS_POS_687</v>
          </cell>
        </row>
        <row r="5183">
          <cell r="C5183" t="str">
            <v>GAS_POS_688</v>
          </cell>
        </row>
        <row r="5184">
          <cell r="C5184" t="str">
            <v>GAS_POS_689</v>
          </cell>
        </row>
        <row r="5185">
          <cell r="C5185" t="str">
            <v>GAS_POS_690</v>
          </cell>
        </row>
        <row r="5186">
          <cell r="C5186" t="str">
            <v>GAS_POS_691</v>
          </cell>
        </row>
        <row r="5187">
          <cell r="C5187" t="str">
            <v>GAS_POS_692</v>
          </cell>
        </row>
        <row r="5188">
          <cell r="C5188" t="str">
            <v>GAS_POS_693</v>
          </cell>
        </row>
        <row r="5189">
          <cell r="C5189" t="str">
            <v>GAS_POS_694</v>
          </cell>
        </row>
        <row r="5190">
          <cell r="C5190" t="str">
            <v>GAS_POS_695</v>
          </cell>
        </row>
        <row r="5191">
          <cell r="C5191" t="str">
            <v>GAS_POS_696</v>
          </cell>
        </row>
        <row r="5192">
          <cell r="C5192" t="str">
            <v>GAS_POS_697</v>
          </cell>
        </row>
        <row r="5193">
          <cell r="C5193" t="str">
            <v>GAS_POS_698</v>
          </cell>
        </row>
        <row r="5194">
          <cell r="C5194" t="str">
            <v>GAS_POS_699</v>
          </cell>
        </row>
        <row r="5195">
          <cell r="C5195" t="str">
            <v>GAS_POS_700</v>
          </cell>
        </row>
        <row r="5196">
          <cell r="C5196" t="str">
            <v>GAS_POS_701</v>
          </cell>
        </row>
        <row r="5197">
          <cell r="C5197" t="str">
            <v>GAS_POS_702</v>
          </cell>
        </row>
        <row r="5198">
          <cell r="C5198" t="str">
            <v>GAS_POS_703</v>
          </cell>
        </row>
        <row r="5199">
          <cell r="C5199" t="str">
            <v>GAS_POS_704</v>
          </cell>
        </row>
        <row r="5200">
          <cell r="C5200" t="str">
            <v>GAS_POS_705</v>
          </cell>
        </row>
        <row r="5201">
          <cell r="C5201" t="str">
            <v>GAS_POS_706</v>
          </cell>
        </row>
        <row r="5202">
          <cell r="C5202" t="str">
            <v>GAS_POS_707</v>
          </cell>
        </row>
        <row r="5203">
          <cell r="C5203" t="str">
            <v>GAS_POS_708</v>
          </cell>
        </row>
        <row r="5204">
          <cell r="C5204" t="str">
            <v>GAS_POS_709</v>
          </cell>
        </row>
        <row r="5205">
          <cell r="C5205" t="str">
            <v>GAS_POS_710</v>
          </cell>
        </row>
        <row r="5206">
          <cell r="C5206" t="str">
            <v>GAS_POS_711</v>
          </cell>
        </row>
        <row r="5207">
          <cell r="C5207" t="str">
            <v>GAS_POS_712</v>
          </cell>
        </row>
        <row r="5208">
          <cell r="C5208" t="str">
            <v>GAS_POS_713</v>
          </cell>
        </row>
        <row r="5209">
          <cell r="C5209" t="str">
            <v>GAS_POS_714</v>
          </cell>
        </row>
        <row r="5210">
          <cell r="C5210" t="str">
            <v>GAS_POS_715</v>
          </cell>
        </row>
        <row r="5211">
          <cell r="C5211" t="str">
            <v>GAS_POS_716</v>
          </cell>
        </row>
        <row r="5212">
          <cell r="C5212" t="str">
            <v>GAS_POS_717</v>
          </cell>
        </row>
        <row r="5213">
          <cell r="C5213" t="str">
            <v>GAS_POS_718</v>
          </cell>
        </row>
        <row r="5214">
          <cell r="C5214" t="str">
            <v>GAS_POS_719</v>
          </cell>
        </row>
        <row r="5215">
          <cell r="C5215" t="str">
            <v>GAS_POS_720</v>
          </cell>
        </row>
        <row r="5216">
          <cell r="C5216" t="str">
            <v>GAS_POS_721</v>
          </cell>
        </row>
        <row r="5217">
          <cell r="C5217" t="str">
            <v>GAS_POS_722</v>
          </cell>
        </row>
        <row r="5218">
          <cell r="C5218" t="str">
            <v>GAS_POS_723</v>
          </cell>
        </row>
        <row r="5219">
          <cell r="C5219" t="str">
            <v>GAS_POS_724</v>
          </cell>
        </row>
        <row r="5220">
          <cell r="C5220" t="str">
            <v>GAS_POS_725</v>
          </cell>
        </row>
        <row r="5221">
          <cell r="C5221" t="str">
            <v>GAS_POS_726</v>
          </cell>
        </row>
        <row r="5222">
          <cell r="C5222" t="str">
            <v>GAS_POS_727</v>
          </cell>
        </row>
        <row r="5223">
          <cell r="C5223" t="str">
            <v>GAS_POS_728</v>
          </cell>
        </row>
        <row r="5224">
          <cell r="C5224" t="str">
            <v>GAS_POS_729</v>
          </cell>
        </row>
        <row r="5225">
          <cell r="C5225" t="str">
            <v>GAS_POS_730</v>
          </cell>
        </row>
        <row r="5226">
          <cell r="C5226" t="str">
            <v>GAS_POS_731</v>
          </cell>
        </row>
        <row r="5227">
          <cell r="C5227" t="str">
            <v>GAS_POS_732</v>
          </cell>
        </row>
        <row r="5228">
          <cell r="C5228" t="str">
            <v>GAS_POS_733</v>
          </cell>
        </row>
        <row r="5229">
          <cell r="C5229" t="str">
            <v>GAS_POS_734</v>
          </cell>
        </row>
        <row r="5230">
          <cell r="C5230" t="str">
            <v>GAS_POS_735</v>
          </cell>
        </row>
        <row r="5231">
          <cell r="C5231" t="str">
            <v>GAS_POS_736</v>
          </cell>
        </row>
        <row r="5232">
          <cell r="C5232" t="str">
            <v>GAS_POS_737</v>
          </cell>
        </row>
        <row r="5233">
          <cell r="C5233" t="str">
            <v>GAS_POS_738</v>
          </cell>
        </row>
        <row r="5234">
          <cell r="C5234" t="str">
            <v>GAS_POS_739</v>
          </cell>
        </row>
        <row r="5235">
          <cell r="C5235" t="str">
            <v>GAS_POS_740</v>
          </cell>
        </row>
        <row r="5236">
          <cell r="C5236" t="str">
            <v>GAS_POS_741</v>
          </cell>
        </row>
        <row r="5237">
          <cell r="C5237" t="str">
            <v>GAS_POS_742</v>
          </cell>
        </row>
        <row r="5238">
          <cell r="C5238" t="str">
            <v>GAS_POS_743</v>
          </cell>
        </row>
        <row r="5239">
          <cell r="C5239" t="str">
            <v>GAS_POS_744</v>
          </cell>
        </row>
        <row r="5240">
          <cell r="C5240" t="str">
            <v>GAS_POS_745</v>
          </cell>
        </row>
        <row r="5241">
          <cell r="C5241" t="str">
            <v>GAS_POS_746</v>
          </cell>
        </row>
        <row r="5242">
          <cell r="C5242" t="str">
            <v>GAS_POS_747</v>
          </cell>
        </row>
        <row r="5243">
          <cell r="C5243" t="str">
            <v>GAS_POS_748</v>
          </cell>
        </row>
        <row r="5244">
          <cell r="C5244" t="str">
            <v>GAS_POS_749</v>
          </cell>
        </row>
        <row r="5245">
          <cell r="C5245" t="str">
            <v>GAS_POS_750</v>
          </cell>
        </row>
        <row r="5246">
          <cell r="C5246" t="str">
            <v>GAS_POS_751</v>
          </cell>
        </row>
        <row r="5247">
          <cell r="C5247" t="str">
            <v>GAS_POS_752</v>
          </cell>
        </row>
        <row r="5248">
          <cell r="C5248" t="str">
            <v>GAS_POS_753</v>
          </cell>
        </row>
        <row r="5249">
          <cell r="C5249" t="str">
            <v>GAS_POS_754</v>
          </cell>
        </row>
        <row r="5250">
          <cell r="C5250" t="str">
            <v>GAS_POS_755</v>
          </cell>
        </row>
        <row r="5251">
          <cell r="C5251" t="str">
            <v>GAS_POS_756</v>
          </cell>
        </row>
        <row r="5252">
          <cell r="C5252" t="str">
            <v>GAS_POS_757</v>
          </cell>
        </row>
        <row r="5253">
          <cell r="C5253" t="str">
            <v>GAS_POS_758</v>
          </cell>
        </row>
        <row r="5254">
          <cell r="C5254" t="str">
            <v>GAS_POS_759</v>
          </cell>
        </row>
        <row r="5255">
          <cell r="C5255" t="str">
            <v>GAS_POS_760</v>
          </cell>
        </row>
        <row r="5256">
          <cell r="C5256" t="str">
            <v>GAS_POS_761</v>
          </cell>
        </row>
        <row r="5257">
          <cell r="C5257" t="str">
            <v>GAS_POS_762</v>
          </cell>
        </row>
        <row r="5258">
          <cell r="C5258" t="str">
            <v>GAS_POS_763</v>
          </cell>
        </row>
        <row r="5259">
          <cell r="C5259" t="str">
            <v>GAS_POS_764</v>
          </cell>
        </row>
        <row r="5260">
          <cell r="C5260" t="str">
            <v>GAS_POS_765</v>
          </cell>
        </row>
        <row r="5261">
          <cell r="C5261" t="str">
            <v>GAS_POS_766</v>
          </cell>
        </row>
        <row r="5262">
          <cell r="C5262" t="str">
            <v>GAS_POS_767</v>
          </cell>
        </row>
        <row r="5263">
          <cell r="C5263" t="str">
            <v>GAS_POS_768</v>
          </cell>
        </row>
        <row r="5264">
          <cell r="C5264" t="str">
            <v>GAS_POS_769</v>
          </cell>
        </row>
        <row r="5265">
          <cell r="C5265" t="str">
            <v>GAS_POS_770</v>
          </cell>
        </row>
        <row r="5266">
          <cell r="C5266" t="str">
            <v>GAS_POS_771</v>
          </cell>
        </row>
        <row r="5267">
          <cell r="C5267" t="str">
            <v>GAS_POS_772</v>
          </cell>
        </row>
        <row r="5268">
          <cell r="C5268" t="str">
            <v>GAS_POS_773</v>
          </cell>
        </row>
        <row r="5269">
          <cell r="C5269" t="str">
            <v>GAS_POS_774</v>
          </cell>
        </row>
        <row r="5270">
          <cell r="C5270" t="str">
            <v>GAS_POS_775</v>
          </cell>
        </row>
        <row r="5271">
          <cell r="C5271" t="str">
            <v>GAS_POS_776</v>
          </cell>
        </row>
        <row r="5272">
          <cell r="C5272" t="str">
            <v>GAS_POS_777</v>
          </cell>
        </row>
        <row r="5273">
          <cell r="C5273" t="str">
            <v>GAS_POS_778</v>
          </cell>
        </row>
        <row r="5274">
          <cell r="C5274" t="str">
            <v>GAS_POS_779</v>
          </cell>
        </row>
        <row r="5275">
          <cell r="C5275" t="str">
            <v>GAS_POS_780</v>
          </cell>
        </row>
        <row r="5276">
          <cell r="C5276" t="str">
            <v>GAS_POS_781</v>
          </cell>
        </row>
        <row r="5277">
          <cell r="C5277" t="str">
            <v>GAS_POS_782</v>
          </cell>
        </row>
        <row r="5278">
          <cell r="C5278" t="str">
            <v>GAS_POS_783</v>
          </cell>
        </row>
        <row r="5279">
          <cell r="C5279" t="str">
            <v>GAS_POS_784</v>
          </cell>
        </row>
        <row r="5280">
          <cell r="C5280" t="str">
            <v>GAS_POS_785</v>
          </cell>
        </row>
        <row r="5281">
          <cell r="C5281" t="str">
            <v>GAS_POS_786</v>
          </cell>
        </row>
        <row r="5282">
          <cell r="C5282" t="str">
            <v>GAS_POS_787</v>
          </cell>
        </row>
        <row r="5283">
          <cell r="C5283" t="str">
            <v>GAS_POS_788</v>
          </cell>
        </row>
        <row r="5284">
          <cell r="C5284" t="str">
            <v>GAS_POS_789</v>
          </cell>
        </row>
        <row r="5285">
          <cell r="C5285" t="str">
            <v>GAS_POS_790</v>
          </cell>
        </row>
        <row r="5286">
          <cell r="C5286" t="str">
            <v>GAS_POS_791</v>
          </cell>
        </row>
        <row r="5287">
          <cell r="C5287" t="str">
            <v>GAS_POS_792</v>
          </cell>
        </row>
        <row r="5288">
          <cell r="C5288" t="str">
            <v>GAS_POS_793</v>
          </cell>
        </row>
        <row r="5289">
          <cell r="C5289" t="str">
            <v>GAS_POS_794</v>
          </cell>
        </row>
        <row r="5290">
          <cell r="C5290" t="str">
            <v>GAS_POS_795</v>
          </cell>
        </row>
        <row r="5291">
          <cell r="C5291" t="str">
            <v>GAS_POS_796</v>
          </cell>
        </row>
        <row r="5292">
          <cell r="C5292" t="str">
            <v>GAS_POS_797</v>
          </cell>
        </row>
        <row r="5293">
          <cell r="C5293" t="str">
            <v>GAS_POS_798</v>
          </cell>
        </row>
        <row r="5294">
          <cell r="C5294" t="str">
            <v>GAS_POS_799</v>
          </cell>
        </row>
        <row r="5295">
          <cell r="C5295" t="str">
            <v>GAS_POS_800</v>
          </cell>
        </row>
        <row r="5296">
          <cell r="C5296" t="str">
            <v>GAS_POS_801</v>
          </cell>
        </row>
        <row r="5297">
          <cell r="C5297" t="str">
            <v>GAS_POS_802</v>
          </cell>
        </row>
        <row r="5298">
          <cell r="C5298" t="str">
            <v>GAS_POS_803</v>
          </cell>
        </row>
        <row r="5299">
          <cell r="C5299" t="str">
            <v>GAS_POS_804</v>
          </cell>
        </row>
        <row r="5300">
          <cell r="C5300" t="str">
            <v>GAS_POS_805</v>
          </cell>
        </row>
        <row r="5301">
          <cell r="C5301" t="str">
            <v>GAS_POS_806</v>
          </cell>
        </row>
        <row r="5302">
          <cell r="C5302" t="str">
            <v>GAS_POS_807</v>
          </cell>
        </row>
        <row r="5303">
          <cell r="C5303" t="str">
            <v>GAS_POS_808</v>
          </cell>
        </row>
        <row r="5304">
          <cell r="C5304" t="str">
            <v>GAS_POS_809</v>
          </cell>
        </row>
        <row r="5305">
          <cell r="C5305" t="str">
            <v>GAS_POS_810</v>
          </cell>
        </row>
        <row r="5306">
          <cell r="C5306" t="str">
            <v>GAS_POS_811</v>
          </cell>
        </row>
        <row r="5307">
          <cell r="C5307" t="str">
            <v>GAS_POS_812</v>
          </cell>
        </row>
        <row r="5308">
          <cell r="C5308" t="str">
            <v>GAS_POS_813</v>
          </cell>
        </row>
        <row r="5309">
          <cell r="C5309" t="str">
            <v>GAS_POS_814</v>
          </cell>
        </row>
        <row r="5310">
          <cell r="C5310" t="str">
            <v>GAS_POS_815</v>
          </cell>
        </row>
        <row r="5311">
          <cell r="C5311" t="str">
            <v>GAS_POS_816</v>
          </cell>
        </row>
        <row r="5312">
          <cell r="C5312" t="str">
            <v>GAS_POS_817</v>
          </cell>
        </row>
        <row r="5313">
          <cell r="C5313" t="str">
            <v>GAS_POS_818</v>
          </cell>
        </row>
        <row r="5314">
          <cell r="C5314" t="str">
            <v>GAS_POS_819</v>
          </cell>
        </row>
        <row r="5315">
          <cell r="C5315" t="str">
            <v>GAS_POS_820</v>
          </cell>
        </row>
        <row r="5316">
          <cell r="C5316" t="str">
            <v>GAS_POS_821</v>
          </cell>
        </row>
        <row r="5317">
          <cell r="C5317" t="str">
            <v>GAS_POS_822</v>
          </cell>
        </row>
        <row r="5318">
          <cell r="C5318" t="str">
            <v>GAS_POS_823</v>
          </cell>
        </row>
        <row r="5319">
          <cell r="C5319" t="str">
            <v>GAS_POS_824</v>
          </cell>
        </row>
        <row r="5320">
          <cell r="C5320" t="str">
            <v>GAS_POS_825</v>
          </cell>
        </row>
        <row r="5321">
          <cell r="C5321" t="str">
            <v>GAS_POS_826</v>
          </cell>
        </row>
        <row r="5322">
          <cell r="C5322" t="str">
            <v>GAS_POS_827</v>
          </cell>
        </row>
        <row r="5323">
          <cell r="C5323" t="str">
            <v>GAS_POS_828</v>
          </cell>
        </row>
        <row r="5324">
          <cell r="C5324" t="str">
            <v>GAS_POS_829</v>
          </cell>
        </row>
        <row r="5325">
          <cell r="C5325" t="str">
            <v>GAS_POS_830</v>
          </cell>
        </row>
        <row r="5326">
          <cell r="C5326" t="str">
            <v>GAS_POS_831</v>
          </cell>
        </row>
        <row r="5327">
          <cell r="C5327" t="str">
            <v>GAS_POS_832</v>
          </cell>
        </row>
        <row r="5328">
          <cell r="C5328" t="str">
            <v>GAS_POS_833</v>
          </cell>
        </row>
        <row r="5329">
          <cell r="C5329" t="str">
            <v>GAS_POS_834</v>
          </cell>
        </row>
        <row r="5330">
          <cell r="C5330" t="str">
            <v>GAS_POS_835</v>
          </cell>
        </row>
        <row r="5331">
          <cell r="C5331" t="str">
            <v>GAS_POS_836</v>
          </cell>
        </row>
        <row r="5332">
          <cell r="C5332" t="str">
            <v>GAS_POS_837</v>
          </cell>
        </row>
        <row r="5333">
          <cell r="C5333" t="str">
            <v>GAS_POS_838</v>
          </cell>
        </row>
        <row r="5334">
          <cell r="C5334" t="str">
            <v>GAS_POS_839</v>
          </cell>
        </row>
        <row r="5335">
          <cell r="C5335" t="str">
            <v>GAS_POS_840</v>
          </cell>
        </row>
        <row r="5336">
          <cell r="C5336" t="str">
            <v>GAS_POS_841</v>
          </cell>
        </row>
        <row r="5337">
          <cell r="C5337" t="str">
            <v>GAS_POS_842</v>
          </cell>
        </row>
        <row r="5338">
          <cell r="C5338" t="str">
            <v>GAS_POS_843</v>
          </cell>
        </row>
        <row r="5339">
          <cell r="C5339" t="str">
            <v>GAS_POS_844</v>
          </cell>
        </row>
        <row r="5340">
          <cell r="C5340" t="str">
            <v>GAS_POS_845</v>
          </cell>
        </row>
        <row r="5341">
          <cell r="C5341" t="str">
            <v>GAS_POS_846</v>
          </cell>
        </row>
        <row r="5342">
          <cell r="C5342" t="str">
            <v>GAS_POS_847</v>
          </cell>
        </row>
        <row r="5343">
          <cell r="C5343" t="str">
            <v>GAS_POS_848</v>
          </cell>
        </row>
        <row r="5344">
          <cell r="C5344" t="str">
            <v>GAS_POS_849</v>
          </cell>
        </row>
        <row r="5345">
          <cell r="C5345" t="str">
            <v>GAS_POS_850</v>
          </cell>
        </row>
        <row r="5346">
          <cell r="C5346" t="str">
            <v>GAS_POS_851</v>
          </cell>
        </row>
        <row r="5347">
          <cell r="C5347" t="str">
            <v>GAS_POS_852</v>
          </cell>
        </row>
        <row r="5348">
          <cell r="C5348" t="str">
            <v>GAS_POS_853</v>
          </cell>
        </row>
        <row r="5349">
          <cell r="C5349" t="str">
            <v>GAS_POS_854</v>
          </cell>
        </row>
        <row r="5350">
          <cell r="C5350" t="str">
            <v>GAS_POS_855</v>
          </cell>
        </row>
        <row r="5351">
          <cell r="C5351" t="str">
            <v>GAS_POS_856</v>
          </cell>
        </row>
        <row r="5352">
          <cell r="C5352" t="str">
            <v>GAS_POS_857</v>
          </cell>
        </row>
        <row r="5353">
          <cell r="C5353" t="str">
            <v>GAS_POS_858</v>
          </cell>
        </row>
        <row r="5354">
          <cell r="C5354" t="str">
            <v>GAS_POS_859</v>
          </cell>
        </row>
        <row r="5355">
          <cell r="C5355" t="str">
            <v>GAS_POS_860</v>
          </cell>
        </row>
        <row r="5356">
          <cell r="C5356" t="str">
            <v>GAS_POS_861</v>
          </cell>
        </row>
        <row r="5357">
          <cell r="C5357" t="str">
            <v>GAS_POS_862</v>
          </cell>
        </row>
        <row r="5358">
          <cell r="C5358" t="str">
            <v>GAS_POS_863</v>
          </cell>
        </row>
        <row r="5359">
          <cell r="C5359" t="str">
            <v>GAS_POS_864</v>
          </cell>
        </row>
        <row r="5360">
          <cell r="C5360" t="str">
            <v>GAS_POS_865</v>
          </cell>
        </row>
        <row r="5361">
          <cell r="C5361" t="str">
            <v>GAS_POS_866</v>
          </cell>
        </row>
        <row r="5362">
          <cell r="C5362" t="str">
            <v>GAS_POS_867</v>
          </cell>
        </row>
        <row r="5363">
          <cell r="C5363" t="str">
            <v>GAS_POS_868</v>
          </cell>
        </row>
        <row r="5364">
          <cell r="C5364" t="str">
            <v>GAS_POS_869</v>
          </cell>
        </row>
        <row r="5365">
          <cell r="C5365" t="str">
            <v>GAS_POS_870</v>
          </cell>
        </row>
        <row r="5366">
          <cell r="C5366" t="str">
            <v>GAS_POS_871</v>
          </cell>
        </row>
        <row r="5367">
          <cell r="C5367" t="str">
            <v>GAS_POS_872</v>
          </cell>
        </row>
        <row r="5368">
          <cell r="C5368" t="str">
            <v>GAS_POS_873</v>
          </cell>
        </row>
        <row r="5369">
          <cell r="C5369" t="str">
            <v>GAS_POS_874</v>
          </cell>
        </row>
        <row r="5370">
          <cell r="C5370" t="str">
            <v>GAS_POS_875</v>
          </cell>
        </row>
        <row r="5371">
          <cell r="C5371" t="str">
            <v>GAS_POS_876</v>
          </cell>
        </row>
        <row r="5372">
          <cell r="C5372" t="str">
            <v>GAS_POS_877</v>
          </cell>
        </row>
        <row r="5373">
          <cell r="C5373" t="str">
            <v>GAS_POS_878</v>
          </cell>
        </row>
        <row r="5374">
          <cell r="C5374" t="str">
            <v>GAS_POS_879</v>
          </cell>
        </row>
        <row r="5375">
          <cell r="C5375" t="str">
            <v>GAS_POS_880</v>
          </cell>
        </row>
        <row r="5376">
          <cell r="C5376" t="str">
            <v>GAS_POS_881</v>
          </cell>
        </row>
        <row r="5377">
          <cell r="C5377" t="str">
            <v>GAS_POS_882</v>
          </cell>
        </row>
        <row r="5378">
          <cell r="C5378" t="str">
            <v>GAS_POS_883</v>
          </cell>
        </row>
        <row r="5379">
          <cell r="C5379" t="str">
            <v>GAS_POS_884</v>
          </cell>
        </row>
        <row r="5380">
          <cell r="C5380" t="str">
            <v>GAS_POS_885</v>
          </cell>
        </row>
        <row r="5381">
          <cell r="C5381" t="str">
            <v>GAS_POS_886</v>
          </cell>
        </row>
        <row r="5382">
          <cell r="C5382" t="str">
            <v>GAS_POS_887</v>
          </cell>
        </row>
        <row r="5383">
          <cell r="C5383" t="str">
            <v>GAS_POS_888</v>
          </cell>
        </row>
        <row r="5384">
          <cell r="C5384" t="str">
            <v>GAS_POS_889</v>
          </cell>
        </row>
        <row r="5385">
          <cell r="C5385" t="str">
            <v>GAS_POS_890</v>
          </cell>
        </row>
        <row r="5386">
          <cell r="C5386" t="str">
            <v>GAS_POS_891</v>
          </cell>
        </row>
        <row r="5387">
          <cell r="C5387" t="str">
            <v>GAS_POS_892</v>
          </cell>
        </row>
        <row r="5388">
          <cell r="C5388" t="str">
            <v>GAS_POS_893</v>
          </cell>
        </row>
        <row r="5389">
          <cell r="C5389" t="str">
            <v>GAS_POS_894</v>
          </cell>
        </row>
        <row r="5390">
          <cell r="C5390" t="str">
            <v>GAS_POS_895</v>
          </cell>
        </row>
        <row r="5391">
          <cell r="C5391" t="str">
            <v>GAS_POS_896</v>
          </cell>
        </row>
        <row r="5392">
          <cell r="C5392" t="str">
            <v>GAS_POS_897</v>
          </cell>
        </row>
        <row r="5393">
          <cell r="C5393" t="str">
            <v>GAS_POS_898</v>
          </cell>
        </row>
        <row r="5394">
          <cell r="C5394" t="str">
            <v>GAS_POS_899</v>
          </cell>
        </row>
        <row r="5395">
          <cell r="C5395" t="str">
            <v>GAS_POS_900</v>
          </cell>
        </row>
        <row r="5396">
          <cell r="C5396" t="str">
            <v>GAS_POS_901</v>
          </cell>
        </row>
        <row r="5397">
          <cell r="C5397" t="str">
            <v>GAS_POS_902</v>
          </cell>
        </row>
        <row r="5398">
          <cell r="C5398" t="str">
            <v>GAS_POS_903</v>
          </cell>
        </row>
        <row r="5399">
          <cell r="C5399" t="str">
            <v>GAS_POS_904</v>
          </cell>
        </row>
        <row r="5400">
          <cell r="C5400" t="str">
            <v>GAS_POS_905</v>
          </cell>
        </row>
        <row r="5401">
          <cell r="C5401" t="str">
            <v>GAS_POS_906</v>
          </cell>
        </row>
        <row r="5402">
          <cell r="C5402" t="str">
            <v>GAS_POS_907</v>
          </cell>
        </row>
        <row r="5403">
          <cell r="C5403" t="str">
            <v>GAS_POS_908</v>
          </cell>
        </row>
        <row r="5404">
          <cell r="C5404" t="str">
            <v>GAS_POS_909</v>
          </cell>
        </row>
        <row r="5405">
          <cell r="C5405" t="str">
            <v>GAS_POS_910</v>
          </cell>
        </row>
        <row r="5406">
          <cell r="C5406" t="str">
            <v>GAS_POS_911</v>
          </cell>
        </row>
        <row r="5407">
          <cell r="C5407" t="str">
            <v>GAS_POS_912</v>
          </cell>
        </row>
        <row r="5408">
          <cell r="C5408" t="str">
            <v>GAS_POS_913</v>
          </cell>
        </row>
        <row r="5409">
          <cell r="C5409" t="str">
            <v>GAS_POS_914</v>
          </cell>
        </row>
        <row r="5410">
          <cell r="C5410" t="str">
            <v>GAS_POS_915</v>
          </cell>
        </row>
        <row r="5411">
          <cell r="C5411" t="str">
            <v>GAS_POS_916</v>
          </cell>
        </row>
        <row r="5412">
          <cell r="C5412" t="str">
            <v>GAS_POS_917</v>
          </cell>
        </row>
        <row r="5413">
          <cell r="C5413" t="str">
            <v>GAS_POS_918</v>
          </cell>
        </row>
        <row r="5414">
          <cell r="C5414" t="str">
            <v>GAS_POS_919</v>
          </cell>
        </row>
        <row r="5415">
          <cell r="C5415" t="str">
            <v>GAS_POS_920</v>
          </cell>
        </row>
        <row r="5416">
          <cell r="C5416" t="str">
            <v>GAS_POS_921</v>
          </cell>
        </row>
        <row r="5417">
          <cell r="C5417" t="str">
            <v>GAS_POS_922</v>
          </cell>
        </row>
        <row r="5418">
          <cell r="C5418" t="str">
            <v>GAS_POS_923</v>
          </cell>
        </row>
        <row r="5419">
          <cell r="C5419" t="str">
            <v>GAS_POS_924</v>
          </cell>
        </row>
        <row r="5420">
          <cell r="C5420" t="str">
            <v>GAS_POS_925</v>
          </cell>
        </row>
        <row r="5421">
          <cell r="C5421" t="str">
            <v>GAS_POS_926</v>
          </cell>
        </row>
        <row r="5422">
          <cell r="C5422" t="str">
            <v>GAS_POS_927</v>
          </cell>
        </row>
        <row r="5423">
          <cell r="C5423" t="str">
            <v>GAS_POS_928</v>
          </cell>
        </row>
        <row r="5424">
          <cell r="C5424" t="str">
            <v>GAS_POS_929</v>
          </cell>
        </row>
        <row r="5425">
          <cell r="C5425" t="str">
            <v>GAS_POS_930</v>
          </cell>
        </row>
        <row r="5426">
          <cell r="C5426" t="str">
            <v>GAS_POS_931</v>
          </cell>
        </row>
        <row r="5427">
          <cell r="C5427" t="str">
            <v>GAS_POS_932</v>
          </cell>
        </row>
        <row r="5428">
          <cell r="C5428" t="str">
            <v>GAS_POS_933</v>
          </cell>
        </row>
        <row r="5429">
          <cell r="C5429" t="str">
            <v>GAS_POS_934</v>
          </cell>
        </row>
        <row r="5430">
          <cell r="C5430" t="str">
            <v>GAS_POS_935</v>
          </cell>
        </row>
        <row r="5431">
          <cell r="C5431" t="str">
            <v>GAS_POS_936</v>
          </cell>
        </row>
        <row r="5432">
          <cell r="C5432" t="str">
            <v>GAS_POS_937</v>
          </cell>
        </row>
        <row r="5433">
          <cell r="C5433" t="str">
            <v>GAS_POS_938</v>
          </cell>
        </row>
        <row r="5434">
          <cell r="C5434" t="str">
            <v>GAS_POS_939</v>
          </cell>
        </row>
        <row r="5435">
          <cell r="C5435" t="str">
            <v>GAS_POS_940</v>
          </cell>
        </row>
        <row r="5436">
          <cell r="C5436" t="str">
            <v>GAS_POS_941</v>
          </cell>
        </row>
        <row r="5437">
          <cell r="C5437" t="str">
            <v>GAS_POS_942</v>
          </cell>
        </row>
        <row r="5438">
          <cell r="C5438" t="str">
            <v>GAS_POS_943</v>
          </cell>
        </row>
        <row r="5439">
          <cell r="C5439" t="str">
            <v>GAS_POS_944</v>
          </cell>
        </row>
        <row r="5440">
          <cell r="C5440" t="str">
            <v>GAS_POS_945</v>
          </cell>
        </row>
        <row r="5441">
          <cell r="C5441" t="str">
            <v>GAS_POS_946</v>
          </cell>
        </row>
        <row r="5442">
          <cell r="C5442" t="str">
            <v>GAS_POS_947</v>
          </cell>
        </row>
        <row r="5443">
          <cell r="C5443" t="str">
            <v>GAS_POS_948</v>
          </cell>
        </row>
        <row r="5444">
          <cell r="C5444" t="str">
            <v>GAS_POS_949</v>
          </cell>
        </row>
        <row r="5445">
          <cell r="C5445" t="str">
            <v>GAS_POS_950</v>
          </cell>
        </row>
        <row r="5446">
          <cell r="C5446" t="str">
            <v>GAS_POS_951</v>
          </cell>
        </row>
        <row r="5447">
          <cell r="C5447" t="str">
            <v>GAS_POS_952</v>
          </cell>
        </row>
        <row r="5448">
          <cell r="C5448" t="str">
            <v>GAS_POS_953</v>
          </cell>
        </row>
        <row r="5449">
          <cell r="C5449" t="str">
            <v>GAS_POS_954</v>
          </cell>
        </row>
        <row r="5450">
          <cell r="C5450" t="str">
            <v>GAS_POS_955</v>
          </cell>
        </row>
        <row r="5451">
          <cell r="C5451" t="str">
            <v>GAS_POS_956</v>
          </cell>
        </row>
        <row r="5452">
          <cell r="C5452" t="str">
            <v>GAS_POS_957</v>
          </cell>
        </row>
        <row r="5453">
          <cell r="C5453" t="str">
            <v>GAS_POS_958</v>
          </cell>
        </row>
        <row r="5454">
          <cell r="C5454" t="str">
            <v>GAS_POS_959</v>
          </cell>
        </row>
        <row r="5455">
          <cell r="C5455" t="str">
            <v>GAS_POS_960</v>
          </cell>
        </row>
        <row r="5456">
          <cell r="C5456" t="str">
            <v>GAS_POS_961</v>
          </cell>
        </row>
        <row r="5457">
          <cell r="C5457" t="str">
            <v>GAS_POS_962</v>
          </cell>
        </row>
        <row r="5458">
          <cell r="C5458" t="str">
            <v>GAS_POS_963</v>
          </cell>
        </row>
        <row r="5459">
          <cell r="C5459" t="str">
            <v>GAS_POS_964</v>
          </cell>
        </row>
        <row r="5460">
          <cell r="C5460" t="str">
            <v>GAS_POS_965</v>
          </cell>
        </row>
        <row r="5461">
          <cell r="C5461" t="str">
            <v>GAS_POS_966</v>
          </cell>
        </row>
        <row r="5462">
          <cell r="C5462" t="str">
            <v>GAS_POS_967</v>
          </cell>
        </row>
        <row r="5463">
          <cell r="C5463" t="str">
            <v>GAS_POS_968</v>
          </cell>
        </row>
        <row r="5464">
          <cell r="C5464" t="str">
            <v>GAS_POS_969</v>
          </cell>
        </row>
        <row r="5465">
          <cell r="C5465" t="str">
            <v>GAS_POS_970</v>
          </cell>
        </row>
        <row r="5466">
          <cell r="C5466" t="str">
            <v>GAS_POS_971</v>
          </cell>
        </row>
        <row r="5467">
          <cell r="C5467" t="str">
            <v>GAS_POS_972</v>
          </cell>
        </row>
        <row r="5468">
          <cell r="C5468" t="str">
            <v>GAS_POS_973</v>
          </cell>
        </row>
        <row r="5469">
          <cell r="C5469" t="str">
            <v>GAS_POS_974</v>
          </cell>
        </row>
        <row r="5470">
          <cell r="C5470" t="str">
            <v>GAS_POS_975</v>
          </cell>
        </row>
        <row r="5471">
          <cell r="C5471" t="str">
            <v>GAS_POS_976</v>
          </cell>
        </row>
        <row r="5472">
          <cell r="C5472" t="str">
            <v>GAS_POS_977</v>
          </cell>
        </row>
        <row r="5473">
          <cell r="C5473" t="str">
            <v>GAS_POS_978</v>
          </cell>
        </row>
        <row r="5474">
          <cell r="C5474" t="str">
            <v>GAS_POS_979</v>
          </cell>
        </row>
        <row r="5475">
          <cell r="C5475" t="str">
            <v>GAS_POS_980</v>
          </cell>
        </row>
        <row r="5476">
          <cell r="C5476" t="str">
            <v>GAS_POS_981</v>
          </cell>
        </row>
        <row r="5477">
          <cell r="C5477" t="str">
            <v>GAS_POS_982</v>
          </cell>
        </row>
        <row r="5478">
          <cell r="C5478" t="str">
            <v>GAS_POS_983</v>
          </cell>
        </row>
        <row r="5479">
          <cell r="C5479" t="str">
            <v>GAS_POS_984</v>
          </cell>
        </row>
        <row r="5480">
          <cell r="C5480" t="str">
            <v>GAS_POS_985</v>
          </cell>
        </row>
        <row r="5481">
          <cell r="C5481" t="str">
            <v>GAS_POS_986</v>
          </cell>
        </row>
        <row r="5482">
          <cell r="C5482" t="str">
            <v>GAS_POS_987</v>
          </cell>
        </row>
        <row r="5483">
          <cell r="C5483" t="str">
            <v>GAS_POS_988</v>
          </cell>
        </row>
        <row r="5484">
          <cell r="C5484" t="str">
            <v>GAS_POS_989</v>
          </cell>
        </row>
        <row r="5485">
          <cell r="C5485" t="str">
            <v>GAS_POS_990</v>
          </cell>
        </row>
        <row r="5486">
          <cell r="C5486" t="str">
            <v>GAS_POS_991</v>
          </cell>
        </row>
        <row r="5487">
          <cell r="C5487" t="str">
            <v>GAS_POS_992</v>
          </cell>
        </row>
        <row r="5488">
          <cell r="C5488" t="str">
            <v>GAS_POS_993</v>
          </cell>
        </row>
        <row r="5489">
          <cell r="C5489" t="str">
            <v>GAS_POS_994</v>
          </cell>
        </row>
        <row r="5490">
          <cell r="C5490" t="str">
            <v>GAS_POS_995</v>
          </cell>
        </row>
        <row r="5491">
          <cell r="C5491" t="str">
            <v>GAS_POS_996</v>
          </cell>
        </row>
        <row r="5492">
          <cell r="C5492" t="str">
            <v>GAS_POS_997</v>
          </cell>
        </row>
        <row r="5493">
          <cell r="C5493" t="str">
            <v>GAS_POS_998</v>
          </cell>
        </row>
        <row r="5494">
          <cell r="C5494" t="str">
            <v>GAS_POS_999</v>
          </cell>
        </row>
        <row r="5495">
          <cell r="C5495" t="str">
            <v>GAS_POS_1000</v>
          </cell>
        </row>
        <row r="5496">
          <cell r="C5496" t="str">
            <v>GAS_POS_1001</v>
          </cell>
        </row>
        <row r="5497">
          <cell r="C5497" t="str">
            <v>GAS_POS_1002</v>
          </cell>
        </row>
        <row r="5498">
          <cell r="C5498" t="str">
            <v>GAS_POS_1003</v>
          </cell>
        </row>
        <row r="5499">
          <cell r="C5499" t="str">
            <v>GAS_POS_1004</v>
          </cell>
        </row>
        <row r="5500">
          <cell r="C5500" t="str">
            <v>GAS_POS_1005</v>
          </cell>
        </row>
        <row r="5501">
          <cell r="C5501" t="str">
            <v>GAS_POS_1006</v>
          </cell>
        </row>
        <row r="5502">
          <cell r="C5502" t="str">
            <v>GAS_POS_1007</v>
          </cell>
        </row>
        <row r="5503">
          <cell r="C5503" t="str">
            <v>GAS_POS_1008</v>
          </cell>
        </row>
        <row r="5504">
          <cell r="C5504" t="str">
            <v>GAS_POS_1009</v>
          </cell>
        </row>
        <row r="5505">
          <cell r="C5505" t="str">
            <v>GAS_POS_1010</v>
          </cell>
        </row>
        <row r="5506">
          <cell r="C5506" t="str">
            <v>GAS_POS_1011</v>
          </cell>
        </row>
        <row r="5507">
          <cell r="C5507" t="str">
            <v>GAS_POS_1012</v>
          </cell>
        </row>
        <row r="5508">
          <cell r="C5508" t="str">
            <v>GAS_POS_1013</v>
          </cell>
        </row>
        <row r="5509">
          <cell r="C5509" t="str">
            <v>GAS_POS_1014</v>
          </cell>
        </row>
        <row r="5510">
          <cell r="C5510" t="str">
            <v>GAS_POS_1015</v>
          </cell>
        </row>
        <row r="5511">
          <cell r="C5511" t="str">
            <v>GAS_POS_1016</v>
          </cell>
        </row>
        <row r="5512">
          <cell r="C5512" t="str">
            <v>GAS_POS_1017</v>
          </cell>
        </row>
        <row r="5513">
          <cell r="C5513" t="str">
            <v>GAS_POS_1018</v>
          </cell>
        </row>
        <row r="5514">
          <cell r="C5514" t="str">
            <v>GAS_POS_1019</v>
          </cell>
        </row>
        <row r="5515">
          <cell r="C5515" t="str">
            <v>GAS_POS_1020</v>
          </cell>
        </row>
        <row r="5516">
          <cell r="C5516" t="str">
            <v>GAS_POS_1021</v>
          </cell>
        </row>
        <row r="5517">
          <cell r="C5517" t="str">
            <v>GAS_POS_1022</v>
          </cell>
        </row>
        <row r="5518">
          <cell r="C5518" t="str">
            <v>GAS_POS_1023</v>
          </cell>
        </row>
        <row r="5519">
          <cell r="C5519" t="str">
            <v>GAS_POS_2</v>
          </cell>
        </row>
        <row r="5520">
          <cell r="C5520" t="str">
            <v>GAS_POS_1</v>
          </cell>
        </row>
        <row r="5521">
          <cell r="C5521" t="str">
            <v>GEN_POS_3</v>
          </cell>
        </row>
        <row r="5522">
          <cell r="C5522" t="str">
            <v>GEN_POS_4</v>
          </cell>
        </row>
        <row r="5523">
          <cell r="C5523" t="str">
            <v>GEN_POS_5</v>
          </cell>
        </row>
        <row r="5524">
          <cell r="C5524" t="str">
            <v>GEN_POS_6</v>
          </cell>
        </row>
        <row r="5525">
          <cell r="C5525" t="str">
            <v>GEN_POS_7</v>
          </cell>
        </row>
        <row r="5526">
          <cell r="C5526" t="str">
            <v>GEN_POS_8</v>
          </cell>
        </row>
        <row r="5527">
          <cell r="C5527" t="str">
            <v>GEN_POS_9</v>
          </cell>
        </row>
        <row r="5528">
          <cell r="C5528" t="str">
            <v>GEN_POS_10</v>
          </cell>
        </row>
        <row r="5529">
          <cell r="C5529" t="str">
            <v>GEN_POS_11</v>
          </cell>
        </row>
        <row r="5530">
          <cell r="C5530" t="str">
            <v>GEN_POS_12</v>
          </cell>
        </row>
        <row r="5531">
          <cell r="C5531" t="str">
            <v>GEN_POS_13</v>
          </cell>
        </row>
        <row r="5532">
          <cell r="C5532" t="str">
            <v>GEN_POS_14</v>
          </cell>
        </row>
        <row r="5533">
          <cell r="C5533" t="str">
            <v>GEN_POS_15</v>
          </cell>
        </row>
        <row r="5534">
          <cell r="C5534" t="str">
            <v>GEN_POS_16</v>
          </cell>
        </row>
        <row r="5535">
          <cell r="C5535" t="str">
            <v>GEN_POS_17</v>
          </cell>
        </row>
        <row r="5536">
          <cell r="C5536" t="str">
            <v>GEN_POS_18</v>
          </cell>
        </row>
        <row r="5537">
          <cell r="C5537" t="str">
            <v>GEN_POS_19</v>
          </cell>
        </row>
        <row r="5538">
          <cell r="C5538" t="str">
            <v>GEN_POS_20</v>
          </cell>
        </row>
        <row r="5539">
          <cell r="C5539" t="str">
            <v>GEN_POS_21</v>
          </cell>
        </row>
        <row r="5540">
          <cell r="C5540" t="str">
            <v>GEN_POS_22</v>
          </cell>
        </row>
        <row r="5541">
          <cell r="C5541" t="str">
            <v>GEN_POS_23</v>
          </cell>
        </row>
        <row r="5542">
          <cell r="C5542" t="str">
            <v>GEN_POS_24</v>
          </cell>
        </row>
        <row r="5543">
          <cell r="C5543" t="str">
            <v>GEN_POS_25</v>
          </cell>
        </row>
        <row r="5544">
          <cell r="C5544" t="str">
            <v>GEN_POS_26</v>
          </cell>
        </row>
        <row r="5545">
          <cell r="C5545" t="str">
            <v>GEN_POS_27</v>
          </cell>
        </row>
        <row r="5546">
          <cell r="C5546" t="str">
            <v>GEN_POS_28</v>
          </cell>
        </row>
        <row r="5547">
          <cell r="C5547" t="str">
            <v>GEN_POS_29</v>
          </cell>
        </row>
        <row r="5548">
          <cell r="C5548" t="str">
            <v>GEN_POS_30</v>
          </cell>
        </row>
        <row r="5549">
          <cell r="C5549" t="str">
            <v>GEN_POS_31</v>
          </cell>
        </row>
        <row r="5550">
          <cell r="C5550" t="str">
            <v>GEN_POS_32</v>
          </cell>
        </row>
        <row r="5551">
          <cell r="C5551" t="str">
            <v>GEN_POS_33</v>
          </cell>
        </row>
        <row r="5552">
          <cell r="C5552" t="str">
            <v>GEN_POS_34</v>
          </cell>
        </row>
        <row r="5553">
          <cell r="C5553" t="str">
            <v>GEN_POS_35</v>
          </cell>
        </row>
        <row r="5554">
          <cell r="C5554" t="str">
            <v>GEN_POS_36</v>
          </cell>
        </row>
        <row r="5555">
          <cell r="C5555" t="str">
            <v>GEN_POS_37</v>
          </cell>
        </row>
        <row r="5556">
          <cell r="C5556" t="str">
            <v>GEN_POS_38</v>
          </cell>
        </row>
        <row r="5557">
          <cell r="C5557" t="str">
            <v>GEN_POS_39</v>
          </cell>
        </row>
        <row r="5558">
          <cell r="C5558" t="str">
            <v>GEN_POS_40</v>
          </cell>
        </row>
        <row r="5559">
          <cell r="C5559" t="str">
            <v>GEN_POS_41</v>
          </cell>
        </row>
        <row r="5560">
          <cell r="C5560" t="str">
            <v>GEN_POS_42</v>
          </cell>
        </row>
        <row r="5561">
          <cell r="C5561" t="str">
            <v>GEN_POS_43</v>
          </cell>
        </row>
        <row r="5562">
          <cell r="C5562" t="str">
            <v>GEN_POS_44</v>
          </cell>
        </row>
        <row r="5563">
          <cell r="C5563" t="str">
            <v>GEN_POS_45</v>
          </cell>
        </row>
        <row r="5564">
          <cell r="C5564" t="str">
            <v>GEN_POS_46</v>
          </cell>
        </row>
        <row r="5565">
          <cell r="C5565" t="str">
            <v>GEN_POS_47</v>
          </cell>
        </row>
        <row r="5566">
          <cell r="C5566" t="str">
            <v>GEN_POS_48</v>
          </cell>
        </row>
        <row r="5567">
          <cell r="C5567" t="str">
            <v>GEN_POS_49</v>
          </cell>
        </row>
        <row r="5568">
          <cell r="C5568" t="str">
            <v>GEN_POS_50</v>
          </cell>
        </row>
        <row r="5569">
          <cell r="C5569" t="str">
            <v>GEN_POS_51</v>
          </cell>
        </row>
        <row r="5570">
          <cell r="C5570" t="str">
            <v>GEN_POS_52</v>
          </cell>
        </row>
        <row r="5571">
          <cell r="C5571" t="str">
            <v>GEN_POS_53</v>
          </cell>
        </row>
        <row r="5572">
          <cell r="C5572" t="str">
            <v>GEN_POS_54</v>
          </cell>
        </row>
        <row r="5573">
          <cell r="C5573" t="str">
            <v>GEN_POS_55</v>
          </cell>
        </row>
        <row r="5574">
          <cell r="C5574" t="str">
            <v>GEN_POS_56</v>
          </cell>
        </row>
        <row r="5575">
          <cell r="C5575" t="str">
            <v>GEN_POS_57</v>
          </cell>
        </row>
        <row r="5576">
          <cell r="C5576" t="str">
            <v>GEN_POS_58</v>
          </cell>
        </row>
        <row r="5577">
          <cell r="C5577" t="str">
            <v>GEN_POS_59</v>
          </cell>
        </row>
        <row r="5578">
          <cell r="C5578" t="str">
            <v>GEN_POS_60</v>
          </cell>
        </row>
        <row r="5579">
          <cell r="C5579" t="str">
            <v>GEN_POS_61</v>
          </cell>
        </row>
        <row r="5580">
          <cell r="C5580" t="str">
            <v>GEN_POS_62</v>
          </cell>
        </row>
        <row r="5581">
          <cell r="C5581" t="str">
            <v>GEN_POS_63</v>
          </cell>
        </row>
        <row r="5582">
          <cell r="C5582" t="str">
            <v>GEN_POS_64</v>
          </cell>
        </row>
        <row r="5583">
          <cell r="C5583" t="str">
            <v>GEN_POS_65</v>
          </cell>
        </row>
        <row r="5584">
          <cell r="C5584" t="str">
            <v>GEN_POS_66</v>
          </cell>
        </row>
        <row r="5585">
          <cell r="C5585" t="str">
            <v>GEN_POS_67</v>
          </cell>
        </row>
        <row r="5586">
          <cell r="C5586" t="str">
            <v>GEN_POS_68</v>
          </cell>
        </row>
        <row r="5587">
          <cell r="C5587" t="str">
            <v>GEN_POS_69</v>
          </cell>
        </row>
        <row r="5588">
          <cell r="C5588" t="str">
            <v>GEN_POS_70</v>
          </cell>
        </row>
        <row r="5589">
          <cell r="C5589" t="str">
            <v>GEN_POS_71</v>
          </cell>
        </row>
        <row r="5590">
          <cell r="C5590" t="str">
            <v>GEN_POS_72</v>
          </cell>
        </row>
        <row r="5591">
          <cell r="C5591" t="str">
            <v>GEN_POS_73</v>
          </cell>
        </row>
        <row r="5592">
          <cell r="C5592" t="str">
            <v>GEN_POS_74</v>
          </cell>
        </row>
        <row r="5593">
          <cell r="C5593" t="str">
            <v>GEN_POS_75</v>
          </cell>
        </row>
        <row r="5594">
          <cell r="C5594" t="str">
            <v>GEN_POS_76</v>
          </cell>
        </row>
        <row r="5595">
          <cell r="C5595" t="str">
            <v>GEN_POS_77</v>
          </cell>
        </row>
        <row r="5596">
          <cell r="C5596" t="str">
            <v>GEN_POS_78</v>
          </cell>
        </row>
        <row r="5597">
          <cell r="C5597" t="str">
            <v>GEN_POS_79</v>
          </cell>
        </row>
        <row r="5598">
          <cell r="C5598" t="str">
            <v>GEN_POS_80</v>
          </cell>
        </row>
        <row r="5599">
          <cell r="C5599" t="str">
            <v>GEN_POS_81</v>
          </cell>
        </row>
        <row r="5600">
          <cell r="C5600" t="str">
            <v>GEN_POS_82</v>
          </cell>
        </row>
        <row r="5601">
          <cell r="C5601" t="str">
            <v>GEN_POS_83</v>
          </cell>
        </row>
        <row r="5602">
          <cell r="C5602" t="str">
            <v>GEN_POS_84</v>
          </cell>
        </row>
        <row r="5603">
          <cell r="C5603" t="str">
            <v>GEN_POS_85</v>
          </cell>
        </row>
        <row r="5604">
          <cell r="C5604" t="str">
            <v>GEN_POS_86</v>
          </cell>
        </row>
        <row r="5605">
          <cell r="C5605" t="str">
            <v>GEN_POS_87</v>
          </cell>
        </row>
        <row r="5606">
          <cell r="C5606" t="str">
            <v>GEN_POS_88</v>
          </cell>
        </row>
        <row r="5607">
          <cell r="C5607" t="str">
            <v>GEN_POS_89</v>
          </cell>
        </row>
        <row r="5608">
          <cell r="C5608" t="str">
            <v>GEN_POS_90</v>
          </cell>
        </row>
        <row r="5609">
          <cell r="C5609" t="str">
            <v>GEN_POS_91</v>
          </cell>
        </row>
        <row r="5610">
          <cell r="C5610" t="str">
            <v>GEN_POS_92</v>
          </cell>
        </row>
        <row r="5611">
          <cell r="C5611" t="str">
            <v>GEN_POS_93</v>
          </cell>
        </row>
        <row r="5612">
          <cell r="C5612" t="str">
            <v>GEN_POS_94</v>
          </cell>
        </row>
        <row r="5613">
          <cell r="C5613" t="str">
            <v>GEN_POS_95</v>
          </cell>
        </row>
        <row r="5614">
          <cell r="C5614" t="str">
            <v>GEN_POS_96</v>
          </cell>
        </row>
        <row r="5615">
          <cell r="C5615" t="str">
            <v>GEN_POS_97</v>
          </cell>
        </row>
        <row r="5616">
          <cell r="C5616" t="str">
            <v>GEN_POS_98</v>
          </cell>
        </row>
        <row r="5617">
          <cell r="C5617" t="str">
            <v>GEN_POS_99</v>
          </cell>
        </row>
        <row r="5618">
          <cell r="C5618" t="str">
            <v>GEN_POS_100</v>
          </cell>
        </row>
        <row r="5619">
          <cell r="C5619" t="str">
            <v>GEN_POS_101</v>
          </cell>
        </row>
        <row r="5620">
          <cell r="C5620" t="str">
            <v>GEN_POS_102</v>
          </cell>
        </row>
        <row r="5621">
          <cell r="C5621" t="str">
            <v>GEN_POS_103</v>
          </cell>
        </row>
        <row r="5622">
          <cell r="C5622" t="str">
            <v>GEN_POS_104</v>
          </cell>
        </row>
        <row r="5623">
          <cell r="C5623" t="str">
            <v>GEN_POS_105</v>
          </cell>
        </row>
        <row r="5624">
          <cell r="C5624" t="str">
            <v>GEN_POS_106</v>
          </cell>
        </row>
        <row r="5625">
          <cell r="C5625" t="str">
            <v>GEN_POS_107</v>
          </cell>
        </row>
        <row r="5626">
          <cell r="C5626" t="str">
            <v>GEN_POS_108</v>
          </cell>
        </row>
        <row r="5627">
          <cell r="C5627" t="str">
            <v>GEN_POS_109</v>
          </cell>
        </row>
        <row r="5628">
          <cell r="C5628" t="str">
            <v>GEN_POS_110</v>
          </cell>
        </row>
        <row r="5629">
          <cell r="C5629" t="str">
            <v>GEN_POS_111</v>
          </cell>
        </row>
        <row r="5630">
          <cell r="C5630" t="str">
            <v>GEN_POS_112</v>
          </cell>
        </row>
        <row r="5631">
          <cell r="C5631" t="str">
            <v>GEN_POS_113</v>
          </cell>
        </row>
        <row r="5632">
          <cell r="C5632" t="str">
            <v>GEN_POS_114</v>
          </cell>
        </row>
        <row r="5633">
          <cell r="C5633" t="str">
            <v>GEN_POS_115</v>
          </cell>
        </row>
        <row r="5634">
          <cell r="C5634" t="str">
            <v>GEN_POS_116</v>
          </cell>
        </row>
        <row r="5635">
          <cell r="C5635" t="str">
            <v>GEN_POS_117</v>
          </cell>
        </row>
        <row r="5636">
          <cell r="C5636" t="str">
            <v>GEN_POS_118</v>
          </cell>
        </row>
        <row r="5637">
          <cell r="C5637" t="str">
            <v>GEN_POS_119</v>
          </cell>
        </row>
        <row r="5638">
          <cell r="C5638" t="str">
            <v>GEN_POS_120</v>
          </cell>
        </row>
        <row r="5639">
          <cell r="C5639" t="str">
            <v>GEN_POS_121</v>
          </cell>
        </row>
        <row r="5640">
          <cell r="C5640" t="str">
            <v>GEN_POS_122</v>
          </cell>
        </row>
        <row r="5641">
          <cell r="C5641" t="str">
            <v>GEN_POS_123</v>
          </cell>
        </row>
        <row r="5642">
          <cell r="C5642" t="str">
            <v>GEN_POS_124</v>
          </cell>
        </row>
        <row r="5643">
          <cell r="C5643" t="str">
            <v>GEN_POS_125</v>
          </cell>
        </row>
        <row r="5644">
          <cell r="C5644" t="str">
            <v>GEN_POS_126</v>
          </cell>
        </row>
        <row r="5645">
          <cell r="C5645" t="str">
            <v>GEN_POS_127</v>
          </cell>
        </row>
        <row r="5646">
          <cell r="C5646" t="str">
            <v>GEN_POS_128</v>
          </cell>
        </row>
        <row r="5647">
          <cell r="C5647" t="str">
            <v>GEN_POS_129</v>
          </cell>
        </row>
        <row r="5648">
          <cell r="C5648" t="str">
            <v>GEN_POS_130</v>
          </cell>
        </row>
        <row r="5649">
          <cell r="C5649" t="str">
            <v>GEN_POS_131</v>
          </cell>
        </row>
        <row r="5650">
          <cell r="C5650" t="str">
            <v>GEN_POS_132</v>
          </cell>
        </row>
        <row r="5651">
          <cell r="C5651" t="str">
            <v>GEN_POS_133</v>
          </cell>
        </row>
        <row r="5652">
          <cell r="C5652" t="str">
            <v>GEN_POS_134</v>
          </cell>
        </row>
        <row r="5653">
          <cell r="C5653" t="str">
            <v>GEN_POS_135</v>
          </cell>
        </row>
        <row r="5654">
          <cell r="C5654" t="str">
            <v>GEN_POS_136</v>
          </cell>
        </row>
        <row r="5655">
          <cell r="C5655" t="str">
            <v>GEN_POS_137</v>
          </cell>
        </row>
        <row r="5656">
          <cell r="C5656" t="str">
            <v>GEN_POS_138</v>
          </cell>
        </row>
        <row r="5657">
          <cell r="C5657" t="str">
            <v>GEN_POS_139</v>
          </cell>
        </row>
        <row r="5658">
          <cell r="C5658" t="str">
            <v>GEN_POS_140</v>
          </cell>
        </row>
        <row r="5659">
          <cell r="C5659" t="str">
            <v>GEN_POS_141</v>
          </cell>
        </row>
        <row r="5660">
          <cell r="C5660" t="str">
            <v>GEN_POS_142</v>
          </cell>
        </row>
        <row r="5661">
          <cell r="C5661" t="str">
            <v>GEN_POS_143</v>
          </cell>
        </row>
        <row r="5662">
          <cell r="C5662" t="str">
            <v>GEN_POS_144</v>
          </cell>
        </row>
        <row r="5663">
          <cell r="C5663" t="str">
            <v>GEN_POS_145</v>
          </cell>
        </row>
        <row r="5664">
          <cell r="C5664" t="str">
            <v>GEN_POS_146</v>
          </cell>
        </row>
        <row r="5665">
          <cell r="C5665" t="str">
            <v>GEN_POS_147</v>
          </cell>
        </row>
        <row r="5666">
          <cell r="C5666" t="str">
            <v>GEN_POS_148</v>
          </cell>
        </row>
        <row r="5667">
          <cell r="C5667" t="str">
            <v>GEN_POS_149</v>
          </cell>
        </row>
        <row r="5668">
          <cell r="C5668" t="str">
            <v>GEN_POS_150</v>
          </cell>
        </row>
        <row r="5669">
          <cell r="C5669" t="str">
            <v>GEN_POS_151</v>
          </cell>
        </row>
        <row r="5670">
          <cell r="C5670" t="str">
            <v>GEN_POS_152</v>
          </cell>
        </row>
        <row r="5671">
          <cell r="C5671" t="str">
            <v>GEN_POS_153</v>
          </cell>
        </row>
        <row r="5672">
          <cell r="C5672" t="str">
            <v>GEN_POS_154</v>
          </cell>
        </row>
        <row r="5673">
          <cell r="C5673" t="str">
            <v>GEN_POS_155</v>
          </cell>
        </row>
        <row r="5674">
          <cell r="C5674" t="str">
            <v>GEN_POS_156</v>
          </cell>
        </row>
        <row r="5675">
          <cell r="C5675" t="str">
            <v>GEN_POS_157</v>
          </cell>
        </row>
        <row r="5676">
          <cell r="C5676" t="str">
            <v>GEN_POS_158</v>
          </cell>
        </row>
        <row r="5677">
          <cell r="C5677" t="str">
            <v>GEN_POS_159</v>
          </cell>
        </row>
        <row r="5678">
          <cell r="C5678" t="str">
            <v>GEN_POS_160</v>
          </cell>
        </row>
        <row r="5679">
          <cell r="C5679" t="str">
            <v>GEN_POS_161</v>
          </cell>
        </row>
        <row r="5680">
          <cell r="C5680" t="str">
            <v>GEN_POS_162</v>
          </cell>
        </row>
        <row r="5681">
          <cell r="C5681" t="str">
            <v>GEN_POS_163</v>
          </cell>
        </row>
        <row r="5682">
          <cell r="C5682" t="str">
            <v>GEN_POS_164</v>
          </cell>
        </row>
        <row r="5683">
          <cell r="C5683" t="str">
            <v>GEN_POS_165</v>
          </cell>
        </row>
        <row r="5684">
          <cell r="C5684" t="str">
            <v>GEN_POS_166</v>
          </cell>
        </row>
        <row r="5685">
          <cell r="C5685" t="str">
            <v>GEN_POS_167</v>
          </cell>
        </row>
        <row r="5686">
          <cell r="C5686" t="str">
            <v>GEN_POS_168</v>
          </cell>
        </row>
        <row r="5687">
          <cell r="C5687" t="str">
            <v>GEN_POS_169</v>
          </cell>
        </row>
        <row r="5688">
          <cell r="C5688" t="str">
            <v>GEN_POS_170</v>
          </cell>
        </row>
        <row r="5689">
          <cell r="C5689" t="str">
            <v>GEN_POS_171</v>
          </cell>
        </row>
        <row r="5690">
          <cell r="C5690" t="str">
            <v>GEN_POS_172</v>
          </cell>
        </row>
        <row r="5691">
          <cell r="C5691" t="str">
            <v>GEN_POS_173</v>
          </cell>
        </row>
        <row r="5692">
          <cell r="C5692" t="str">
            <v>GEN_POS_174</v>
          </cell>
        </row>
        <row r="5693">
          <cell r="C5693" t="str">
            <v>GEN_POS_175</v>
          </cell>
        </row>
        <row r="5694">
          <cell r="C5694" t="str">
            <v>GEN_POS_176</v>
          </cell>
        </row>
        <row r="5695">
          <cell r="C5695" t="str">
            <v>GEN_POS_177</v>
          </cell>
        </row>
        <row r="5696">
          <cell r="C5696" t="str">
            <v>GEN_POS_178</v>
          </cell>
        </row>
        <row r="5697">
          <cell r="C5697" t="str">
            <v>GEN_POS_179</v>
          </cell>
        </row>
        <row r="5698">
          <cell r="C5698" t="str">
            <v>GEN_POS_180</v>
          </cell>
        </row>
        <row r="5699">
          <cell r="C5699" t="str">
            <v>GEN_POS_181</v>
          </cell>
        </row>
        <row r="5700">
          <cell r="C5700" t="str">
            <v>GEN_POS_182</v>
          </cell>
        </row>
        <row r="5701">
          <cell r="C5701" t="str">
            <v>GEN_POS_183</v>
          </cell>
        </row>
        <row r="5702">
          <cell r="C5702" t="str">
            <v>GEN_POS_184</v>
          </cell>
        </row>
        <row r="5703">
          <cell r="C5703" t="str">
            <v>GEN_POS_185</v>
          </cell>
        </row>
        <row r="5704">
          <cell r="C5704" t="str">
            <v>GEN_POS_186</v>
          </cell>
        </row>
        <row r="5705">
          <cell r="C5705" t="str">
            <v>GEN_POS_187</v>
          </cell>
        </row>
        <row r="5706">
          <cell r="C5706" t="str">
            <v>GEN_POS_188</v>
          </cell>
        </row>
        <row r="5707">
          <cell r="C5707" t="str">
            <v>GEN_POS_189</v>
          </cell>
        </row>
        <row r="5708">
          <cell r="C5708" t="str">
            <v>GEN_POS_190</v>
          </cell>
        </row>
        <row r="5709">
          <cell r="C5709" t="str">
            <v>GEN_POS_191</v>
          </cell>
        </row>
        <row r="5710">
          <cell r="C5710" t="str">
            <v>GEN_POS_192</v>
          </cell>
        </row>
        <row r="5711">
          <cell r="C5711" t="str">
            <v>GEN_POS_193</v>
          </cell>
        </row>
        <row r="5712">
          <cell r="C5712" t="str">
            <v>GEN_POS_194</v>
          </cell>
        </row>
        <row r="5713">
          <cell r="C5713" t="str">
            <v>GEN_POS_195</v>
          </cell>
        </row>
        <row r="5714">
          <cell r="C5714" t="str">
            <v>GEN_POS_196</v>
          </cell>
        </row>
        <row r="5715">
          <cell r="C5715" t="str">
            <v>GEN_POS_197</v>
          </cell>
        </row>
        <row r="5716">
          <cell r="C5716" t="str">
            <v>GEN_POS_198</v>
          </cell>
        </row>
        <row r="5717">
          <cell r="C5717" t="str">
            <v>GEN_POS_199</v>
          </cell>
        </row>
        <row r="5718">
          <cell r="C5718" t="str">
            <v>GEN_POS_200</v>
          </cell>
        </row>
        <row r="5719">
          <cell r="C5719" t="str">
            <v>GEN_POS_201</v>
          </cell>
        </row>
        <row r="5720">
          <cell r="C5720" t="str">
            <v>GEN_POS_202</v>
          </cell>
        </row>
        <row r="5721">
          <cell r="C5721" t="str">
            <v>GEN_POS_203</v>
          </cell>
        </row>
        <row r="5722">
          <cell r="C5722" t="str">
            <v>GEN_POS_204</v>
          </cell>
        </row>
        <row r="5723">
          <cell r="C5723" t="str">
            <v>GEN_POS_205</v>
          </cell>
        </row>
        <row r="5724">
          <cell r="C5724" t="str">
            <v>GEN_POS_206</v>
          </cell>
        </row>
        <row r="5725">
          <cell r="C5725" t="str">
            <v>GEN_POS_207</v>
          </cell>
        </row>
        <row r="5726">
          <cell r="C5726" t="str">
            <v>GEN_POS_208</v>
          </cell>
        </row>
        <row r="5727">
          <cell r="C5727" t="str">
            <v>GEN_POS_209</v>
          </cell>
        </row>
        <row r="5728">
          <cell r="C5728" t="str">
            <v>GEN_POS_210</v>
          </cell>
        </row>
        <row r="5729">
          <cell r="C5729" t="str">
            <v>GEN_POS_211</v>
          </cell>
        </row>
        <row r="5730">
          <cell r="C5730" t="str">
            <v>GEN_POS_212</v>
          </cell>
        </row>
        <row r="5731">
          <cell r="C5731" t="str">
            <v>GEN_POS_213</v>
          </cell>
        </row>
        <row r="5732">
          <cell r="C5732" t="str">
            <v>GEN_POS_214</v>
          </cell>
        </row>
        <row r="5733">
          <cell r="C5733" t="str">
            <v>GEN_POS_215</v>
          </cell>
        </row>
        <row r="5734">
          <cell r="C5734" t="str">
            <v>GEN_POS_216</v>
          </cell>
        </row>
        <row r="5735">
          <cell r="C5735" t="str">
            <v>GEN_POS_217</v>
          </cell>
        </row>
        <row r="5736">
          <cell r="C5736" t="str">
            <v>GEN_POS_218</v>
          </cell>
        </row>
        <row r="5737">
          <cell r="C5737" t="str">
            <v>GEN_POS_219</v>
          </cell>
        </row>
        <row r="5738">
          <cell r="C5738" t="str">
            <v>GEN_POS_220</v>
          </cell>
        </row>
        <row r="5739">
          <cell r="C5739" t="str">
            <v>GEN_POS_221</v>
          </cell>
        </row>
        <row r="5740">
          <cell r="C5740" t="str">
            <v>GEN_POS_222</v>
          </cell>
        </row>
        <row r="5741">
          <cell r="C5741" t="str">
            <v>GEN_POS_223</v>
          </cell>
        </row>
        <row r="5742">
          <cell r="C5742" t="str">
            <v>GEN_POS_224</v>
          </cell>
        </row>
        <row r="5743">
          <cell r="C5743" t="str">
            <v>GEN_POS_225</v>
          </cell>
        </row>
        <row r="5744">
          <cell r="C5744" t="str">
            <v>GEN_POS_226</v>
          </cell>
        </row>
        <row r="5745">
          <cell r="C5745" t="str">
            <v>GEN_POS_227</v>
          </cell>
        </row>
        <row r="5746">
          <cell r="C5746" t="str">
            <v>GEN_POS_228</v>
          </cell>
        </row>
        <row r="5747">
          <cell r="C5747" t="str">
            <v>GEN_POS_229</v>
          </cell>
        </row>
        <row r="5748">
          <cell r="C5748" t="str">
            <v>GEN_POS_230</v>
          </cell>
        </row>
        <row r="5749">
          <cell r="C5749" t="str">
            <v>GEN_POS_231</v>
          </cell>
        </row>
        <row r="5750">
          <cell r="C5750" t="str">
            <v>GEN_POS_232</v>
          </cell>
        </row>
        <row r="5751">
          <cell r="C5751" t="str">
            <v>GEN_POS_233</v>
          </cell>
        </row>
        <row r="5752">
          <cell r="C5752" t="str">
            <v>GEN_POS_234</v>
          </cell>
        </row>
        <row r="5753">
          <cell r="C5753" t="str">
            <v>GEN_POS_235</v>
          </cell>
        </row>
        <row r="5754">
          <cell r="C5754" t="str">
            <v>GEN_POS_236</v>
          </cell>
        </row>
        <row r="5755">
          <cell r="C5755" t="str">
            <v>GEN_POS_237</v>
          </cell>
        </row>
        <row r="5756">
          <cell r="C5756" t="str">
            <v>GEN_POS_238</v>
          </cell>
        </row>
        <row r="5757">
          <cell r="C5757" t="str">
            <v>GEN_POS_239</v>
          </cell>
        </row>
        <row r="5758">
          <cell r="C5758" t="str">
            <v>GEN_POS_240</v>
          </cell>
        </row>
        <row r="5759">
          <cell r="C5759" t="str">
            <v>GEN_POS_241</v>
          </cell>
        </row>
        <row r="5760">
          <cell r="C5760" t="str">
            <v>GEN_POS_242</v>
          </cell>
        </row>
        <row r="5761">
          <cell r="C5761" t="str">
            <v>GEN_POS_243</v>
          </cell>
        </row>
        <row r="5762">
          <cell r="C5762" t="str">
            <v>GEN_POS_244</v>
          </cell>
        </row>
        <row r="5763">
          <cell r="C5763" t="str">
            <v>GEN_POS_245</v>
          </cell>
        </row>
        <row r="5764">
          <cell r="C5764" t="str">
            <v>GEN_POS_246</v>
          </cell>
        </row>
        <row r="5765">
          <cell r="C5765" t="str">
            <v>GEN_POS_247</v>
          </cell>
        </row>
        <row r="5766">
          <cell r="C5766" t="str">
            <v>GEN_POS_248</v>
          </cell>
        </row>
        <row r="5767">
          <cell r="C5767" t="str">
            <v>GEN_POS_249</v>
          </cell>
        </row>
        <row r="5768">
          <cell r="C5768" t="str">
            <v>GEN_POS_250</v>
          </cell>
        </row>
        <row r="5769">
          <cell r="C5769" t="str">
            <v>GEN_POS_251</v>
          </cell>
        </row>
        <row r="5770">
          <cell r="C5770" t="str">
            <v>GEN_POS_252</v>
          </cell>
        </row>
        <row r="5771">
          <cell r="C5771" t="str">
            <v>GEN_POS_253</v>
          </cell>
        </row>
        <row r="5772">
          <cell r="C5772" t="str">
            <v>GEN_POS_254</v>
          </cell>
        </row>
        <row r="5773">
          <cell r="C5773" t="str">
            <v>GEN_POS_255</v>
          </cell>
        </row>
        <row r="5774">
          <cell r="C5774" t="str">
            <v>GEN_POS_256</v>
          </cell>
        </row>
        <row r="5775">
          <cell r="C5775" t="str">
            <v>GEN_POS_257</v>
          </cell>
        </row>
        <row r="5776">
          <cell r="C5776" t="str">
            <v>GEN_POS_258</v>
          </cell>
        </row>
        <row r="5777">
          <cell r="C5777" t="str">
            <v>GEN_POS_259</v>
          </cell>
        </row>
        <row r="5778">
          <cell r="C5778" t="str">
            <v>GEN_POS_260</v>
          </cell>
        </row>
        <row r="5779">
          <cell r="C5779" t="str">
            <v>GEN_POS_261</v>
          </cell>
        </row>
        <row r="5780">
          <cell r="C5780" t="str">
            <v>GEN_POS_262</v>
          </cell>
        </row>
        <row r="5781">
          <cell r="C5781" t="str">
            <v>GEN_POS_263</v>
          </cell>
        </row>
        <row r="5782">
          <cell r="C5782" t="str">
            <v>GEN_POS_264</v>
          </cell>
        </row>
        <row r="5783">
          <cell r="C5783" t="str">
            <v>GEN_POS_265</v>
          </cell>
        </row>
        <row r="5784">
          <cell r="C5784" t="str">
            <v>GEN_POS_266</v>
          </cell>
        </row>
        <row r="5785">
          <cell r="C5785" t="str">
            <v>GEN_POS_267</v>
          </cell>
        </row>
        <row r="5786">
          <cell r="C5786" t="str">
            <v>GEN_POS_268</v>
          </cell>
        </row>
        <row r="5787">
          <cell r="C5787" t="str">
            <v>GEN_POS_269</v>
          </cell>
        </row>
        <row r="5788">
          <cell r="C5788" t="str">
            <v>GEN_POS_270</v>
          </cell>
        </row>
        <row r="5789">
          <cell r="C5789" t="str">
            <v>GEN_POS_271</v>
          </cell>
        </row>
        <row r="5790">
          <cell r="C5790" t="str">
            <v>GEN_POS_272</v>
          </cell>
        </row>
        <row r="5791">
          <cell r="C5791" t="str">
            <v>GEN_POS_273</v>
          </cell>
        </row>
        <row r="5792">
          <cell r="C5792" t="str">
            <v>GEN_POS_274</v>
          </cell>
        </row>
        <row r="5793">
          <cell r="C5793" t="str">
            <v>GEN_POS_275</v>
          </cell>
        </row>
        <row r="5794">
          <cell r="C5794" t="str">
            <v>GEN_POS_276</v>
          </cell>
        </row>
        <row r="5795">
          <cell r="C5795" t="str">
            <v>GEN_POS_277</v>
          </cell>
        </row>
        <row r="5796">
          <cell r="C5796" t="str">
            <v>GEN_POS_278</v>
          </cell>
        </row>
        <row r="5797">
          <cell r="C5797" t="str">
            <v>GEN_POS_279</v>
          </cell>
        </row>
        <row r="5798">
          <cell r="C5798" t="str">
            <v>GEN_POS_280</v>
          </cell>
        </row>
        <row r="5799">
          <cell r="C5799" t="str">
            <v>GEN_POS_281</v>
          </cell>
        </row>
        <row r="5800">
          <cell r="C5800" t="str">
            <v>GEN_POS_282</v>
          </cell>
        </row>
        <row r="5801">
          <cell r="C5801" t="str">
            <v>GEN_POS_283</v>
          </cell>
        </row>
        <row r="5802">
          <cell r="C5802" t="str">
            <v>GEN_POS_284</v>
          </cell>
        </row>
        <row r="5803">
          <cell r="C5803" t="str">
            <v>GEN_POS_285</v>
          </cell>
        </row>
        <row r="5804">
          <cell r="C5804" t="str">
            <v>GEN_POS_286</v>
          </cell>
        </row>
        <row r="5805">
          <cell r="C5805" t="str">
            <v>GEN_POS_287</v>
          </cell>
        </row>
        <row r="5806">
          <cell r="C5806" t="str">
            <v>GEN_POS_288</v>
          </cell>
        </row>
        <row r="5807">
          <cell r="C5807" t="str">
            <v>GEN_POS_289</v>
          </cell>
        </row>
        <row r="5808">
          <cell r="C5808" t="str">
            <v>GEN_POS_290</v>
          </cell>
        </row>
        <row r="5809">
          <cell r="C5809" t="str">
            <v>GEN_POS_291</v>
          </cell>
        </row>
        <row r="5810">
          <cell r="C5810" t="str">
            <v>GEN_POS_292</v>
          </cell>
        </row>
        <row r="5811">
          <cell r="C5811" t="str">
            <v>GEN_POS_293</v>
          </cell>
        </row>
        <row r="5812">
          <cell r="C5812" t="str">
            <v>GEN_POS_294</v>
          </cell>
        </row>
        <row r="5813">
          <cell r="C5813" t="str">
            <v>GEN_POS_295</v>
          </cell>
        </row>
        <row r="5814">
          <cell r="C5814" t="str">
            <v>GEN_POS_296</v>
          </cell>
        </row>
        <row r="5815">
          <cell r="C5815" t="str">
            <v>GEN_POS_297</v>
          </cell>
        </row>
        <row r="5816">
          <cell r="C5816" t="str">
            <v>GEN_POS_298</v>
          </cell>
        </row>
        <row r="5817">
          <cell r="C5817" t="str">
            <v>GEN_POS_299</v>
          </cell>
        </row>
        <row r="5818">
          <cell r="C5818" t="str">
            <v>GEN_POS_300</v>
          </cell>
        </row>
        <row r="5819">
          <cell r="C5819" t="str">
            <v>GEN_POS_301</v>
          </cell>
        </row>
        <row r="5820">
          <cell r="C5820" t="str">
            <v>GEN_POS_302</v>
          </cell>
        </row>
        <row r="5821">
          <cell r="C5821" t="str">
            <v>GEN_POS_303</v>
          </cell>
        </row>
        <row r="5822">
          <cell r="C5822" t="str">
            <v>GEN_POS_304</v>
          </cell>
        </row>
        <row r="5823">
          <cell r="C5823" t="str">
            <v>GEN_POS_305</v>
          </cell>
        </row>
        <row r="5824">
          <cell r="C5824" t="str">
            <v>GEN_POS_306</v>
          </cell>
        </row>
        <row r="5825">
          <cell r="C5825" t="str">
            <v>GEN_POS_307</v>
          </cell>
        </row>
        <row r="5826">
          <cell r="C5826" t="str">
            <v>GEN_POS_308</v>
          </cell>
        </row>
        <row r="5827">
          <cell r="C5827" t="str">
            <v>GEN_POS_309</v>
          </cell>
        </row>
        <row r="5828">
          <cell r="C5828" t="str">
            <v>GEN_POS_310</v>
          </cell>
        </row>
        <row r="5829">
          <cell r="C5829" t="str">
            <v>GEN_POS_311</v>
          </cell>
        </row>
        <row r="5830">
          <cell r="C5830" t="str">
            <v>GEN_POS_312</v>
          </cell>
        </row>
        <row r="5831">
          <cell r="C5831" t="str">
            <v>GEN_POS_313</v>
          </cell>
        </row>
        <row r="5832">
          <cell r="C5832" t="str">
            <v>GEN_POS_314</v>
          </cell>
        </row>
        <row r="5833">
          <cell r="C5833" t="str">
            <v>GEN_POS_315</v>
          </cell>
        </row>
        <row r="5834">
          <cell r="C5834" t="str">
            <v>GEN_POS_316</v>
          </cell>
        </row>
        <row r="5835">
          <cell r="C5835" t="str">
            <v>GEN_POS_317</v>
          </cell>
        </row>
        <row r="5836">
          <cell r="C5836" t="str">
            <v>GEN_POS_318</v>
          </cell>
        </row>
        <row r="5837">
          <cell r="C5837" t="str">
            <v>GEN_POS_319</v>
          </cell>
        </row>
        <row r="5838">
          <cell r="C5838" t="str">
            <v>GEN_POS_320</v>
          </cell>
        </row>
        <row r="5839">
          <cell r="C5839" t="str">
            <v>GEN_POS_321</v>
          </cell>
        </row>
        <row r="5840">
          <cell r="C5840" t="str">
            <v>GEN_POS_322</v>
          </cell>
        </row>
        <row r="5841">
          <cell r="C5841" t="str">
            <v>GEN_POS_323</v>
          </cell>
        </row>
        <row r="5842">
          <cell r="C5842" t="str">
            <v>GEN_POS_324</v>
          </cell>
        </row>
        <row r="5843">
          <cell r="C5843" t="str">
            <v>GEN_POS_325</v>
          </cell>
        </row>
        <row r="5844">
          <cell r="C5844" t="str">
            <v>GEN_POS_326</v>
          </cell>
        </row>
        <row r="5845">
          <cell r="C5845" t="str">
            <v>GEN_POS_327</v>
          </cell>
        </row>
        <row r="5846">
          <cell r="C5846" t="str">
            <v>GEN_POS_328</v>
          </cell>
        </row>
        <row r="5847">
          <cell r="C5847" t="str">
            <v>GEN_POS_329</v>
          </cell>
        </row>
        <row r="5848">
          <cell r="C5848" t="str">
            <v>GEN_POS_330</v>
          </cell>
        </row>
        <row r="5849">
          <cell r="C5849" t="str">
            <v>GEN_POS_331</v>
          </cell>
        </row>
        <row r="5850">
          <cell r="C5850" t="str">
            <v>GEN_POS_332</v>
          </cell>
        </row>
        <row r="5851">
          <cell r="C5851" t="str">
            <v>GEN_POS_333</v>
          </cell>
        </row>
        <row r="5852">
          <cell r="C5852" t="str">
            <v>GEN_POS_334</v>
          </cell>
        </row>
        <row r="5853">
          <cell r="C5853" t="str">
            <v>GEN_POS_335</v>
          </cell>
        </row>
        <row r="5854">
          <cell r="C5854" t="str">
            <v>GEN_POS_336</v>
          </cell>
        </row>
        <row r="5855">
          <cell r="C5855" t="str">
            <v>GEN_POS_337</v>
          </cell>
        </row>
        <row r="5856">
          <cell r="C5856" t="str">
            <v>GEN_POS_338</v>
          </cell>
        </row>
        <row r="5857">
          <cell r="C5857" t="str">
            <v>GEN_POS_339</v>
          </cell>
        </row>
        <row r="5858">
          <cell r="C5858" t="str">
            <v>GEN_POS_340</v>
          </cell>
        </row>
        <row r="5859">
          <cell r="C5859" t="str">
            <v>GEN_POS_341</v>
          </cell>
        </row>
        <row r="5860">
          <cell r="C5860" t="str">
            <v>GEN_POS_342</v>
          </cell>
        </row>
        <row r="5861">
          <cell r="C5861" t="str">
            <v>GEN_POS_343</v>
          </cell>
        </row>
        <row r="5862">
          <cell r="C5862" t="str">
            <v>GEN_POS_344</v>
          </cell>
        </row>
        <row r="5863">
          <cell r="C5863" t="str">
            <v>GEN_POS_345</v>
          </cell>
        </row>
        <row r="5864">
          <cell r="C5864" t="str">
            <v>GEN_POS_346</v>
          </cell>
        </row>
        <row r="5865">
          <cell r="C5865" t="str">
            <v>GEN_POS_347</v>
          </cell>
        </row>
        <row r="5866">
          <cell r="C5866" t="str">
            <v>GEN_POS_348</v>
          </cell>
        </row>
        <row r="5867">
          <cell r="C5867" t="str">
            <v>GEN_POS_349</v>
          </cell>
        </row>
        <row r="5868">
          <cell r="C5868" t="str">
            <v>GEN_POS_350</v>
          </cell>
        </row>
        <row r="5869">
          <cell r="C5869" t="str">
            <v>GEN_POS_351</v>
          </cell>
        </row>
        <row r="5870">
          <cell r="C5870" t="str">
            <v>GEN_POS_2</v>
          </cell>
        </row>
        <row r="5871">
          <cell r="C5871" t="str">
            <v>GEN_POS_1</v>
          </cell>
        </row>
        <row r="5872">
          <cell r="C5872" t="str">
            <v>HR_POS_3</v>
          </cell>
        </row>
        <row r="5873">
          <cell r="C5873" t="str">
            <v>HR_POS_4</v>
          </cell>
        </row>
        <row r="5874">
          <cell r="C5874" t="str">
            <v>HR_POS_5</v>
          </cell>
        </row>
        <row r="5875">
          <cell r="C5875" t="str">
            <v>HR_POS_6</v>
          </cell>
        </row>
        <row r="5876">
          <cell r="C5876" t="str">
            <v>HR_POS_7</v>
          </cell>
        </row>
        <row r="5877">
          <cell r="C5877" t="str">
            <v>HR_POS_8</v>
          </cell>
        </row>
        <row r="5878">
          <cell r="C5878" t="str">
            <v>HR_POS_9</v>
          </cell>
        </row>
        <row r="5879">
          <cell r="C5879" t="str">
            <v>HR_POS_10</v>
          </cell>
        </row>
        <row r="5880">
          <cell r="C5880" t="str">
            <v>HR_POS_11</v>
          </cell>
        </row>
        <row r="5881">
          <cell r="C5881" t="str">
            <v>HR_POS_12</v>
          </cell>
        </row>
        <row r="5882">
          <cell r="C5882" t="str">
            <v>HR_POS_13</v>
          </cell>
        </row>
        <row r="5883">
          <cell r="C5883" t="str">
            <v>HR_POS_14</v>
          </cell>
        </row>
        <row r="5884">
          <cell r="C5884" t="str">
            <v>HR_POS_15</v>
          </cell>
        </row>
        <row r="5885">
          <cell r="C5885" t="str">
            <v>HR_POS_16</v>
          </cell>
        </row>
        <row r="5886">
          <cell r="C5886" t="str">
            <v>HR_POS_17</v>
          </cell>
        </row>
        <row r="5887">
          <cell r="C5887" t="str">
            <v>HR_POS_18</v>
          </cell>
        </row>
        <row r="5888">
          <cell r="C5888" t="str">
            <v>HR_POS_19</v>
          </cell>
        </row>
        <row r="5889">
          <cell r="C5889" t="str">
            <v>HR_POS_20</v>
          </cell>
        </row>
        <row r="5890">
          <cell r="C5890" t="str">
            <v>HR_POS_21</v>
          </cell>
        </row>
        <row r="5891">
          <cell r="C5891" t="str">
            <v>HR_POS_22</v>
          </cell>
        </row>
        <row r="5892">
          <cell r="C5892" t="str">
            <v>HR_POS_23</v>
          </cell>
        </row>
        <row r="5893">
          <cell r="C5893" t="str">
            <v>HR_POS_24</v>
          </cell>
        </row>
        <row r="5894">
          <cell r="C5894" t="str">
            <v>HR_POS_25</v>
          </cell>
        </row>
        <row r="5895">
          <cell r="C5895" t="str">
            <v>HR_POS_26</v>
          </cell>
        </row>
        <row r="5896">
          <cell r="C5896" t="str">
            <v>HR_POS_27</v>
          </cell>
        </row>
        <row r="5897">
          <cell r="C5897" t="str">
            <v>HR_POS_28</v>
          </cell>
        </row>
        <row r="5898">
          <cell r="C5898" t="str">
            <v>HR_POS_29</v>
          </cell>
        </row>
        <row r="5899">
          <cell r="C5899" t="str">
            <v>HR_POS_30</v>
          </cell>
        </row>
        <row r="5900">
          <cell r="C5900" t="str">
            <v>HR_POS_31</v>
          </cell>
        </row>
        <row r="5901">
          <cell r="C5901" t="str">
            <v>HR_POS_32</v>
          </cell>
        </row>
        <row r="5902">
          <cell r="C5902" t="str">
            <v>HR_POS_33</v>
          </cell>
        </row>
        <row r="5903">
          <cell r="C5903" t="str">
            <v>HR_POS_34</v>
          </cell>
        </row>
        <row r="5904">
          <cell r="C5904" t="str">
            <v>HR_POS_35</v>
          </cell>
        </row>
        <row r="5905">
          <cell r="C5905" t="str">
            <v>HR_POS_36</v>
          </cell>
        </row>
        <row r="5906">
          <cell r="C5906" t="str">
            <v>HR_POS_37</v>
          </cell>
        </row>
        <row r="5907">
          <cell r="C5907" t="str">
            <v>HR_POS_38</v>
          </cell>
        </row>
        <row r="5908">
          <cell r="C5908" t="str">
            <v>HR_POS_39</v>
          </cell>
        </row>
        <row r="5909">
          <cell r="C5909" t="str">
            <v>HR_POS_40</v>
          </cell>
        </row>
        <row r="5910">
          <cell r="C5910" t="str">
            <v>HR_POS_41</v>
          </cell>
        </row>
        <row r="5911">
          <cell r="C5911" t="str">
            <v>HR_POS_42</v>
          </cell>
        </row>
        <row r="5912">
          <cell r="C5912" t="str">
            <v>HR_POS_43</v>
          </cell>
        </row>
        <row r="5913">
          <cell r="C5913" t="str">
            <v>HR_POS_44</v>
          </cell>
        </row>
        <row r="5914">
          <cell r="C5914" t="str">
            <v>HR_POS_45</v>
          </cell>
        </row>
        <row r="5915">
          <cell r="C5915" t="str">
            <v>HR_POS_46</v>
          </cell>
        </row>
        <row r="5916">
          <cell r="C5916" t="str">
            <v>HR_POS_47</v>
          </cell>
        </row>
        <row r="5917">
          <cell r="C5917" t="str">
            <v>HR_POS_48</v>
          </cell>
        </row>
        <row r="5918">
          <cell r="C5918" t="str">
            <v>HR_POS_49</v>
          </cell>
        </row>
        <row r="5919">
          <cell r="C5919" t="str">
            <v>HR_POS_50</v>
          </cell>
        </row>
        <row r="5920">
          <cell r="C5920" t="str">
            <v>HR_POS_51</v>
          </cell>
        </row>
        <row r="5921">
          <cell r="C5921" t="str">
            <v>HR_POS_52</v>
          </cell>
        </row>
        <row r="5922">
          <cell r="C5922" t="str">
            <v>HR_POS_53</v>
          </cell>
        </row>
        <row r="5923">
          <cell r="C5923" t="str">
            <v>HR_POS_54</v>
          </cell>
        </row>
        <row r="5924">
          <cell r="C5924" t="str">
            <v>HR_POS_55</v>
          </cell>
        </row>
        <row r="5925">
          <cell r="C5925" t="str">
            <v>HR_POS_56</v>
          </cell>
        </row>
        <row r="5926">
          <cell r="C5926" t="str">
            <v>HR_POS_57</v>
          </cell>
        </row>
        <row r="5927">
          <cell r="C5927" t="str">
            <v>HR_POS_58</v>
          </cell>
        </row>
        <row r="5928">
          <cell r="C5928" t="str">
            <v>HR_POS_59</v>
          </cell>
        </row>
        <row r="5929">
          <cell r="C5929" t="str">
            <v>HR_POS_60</v>
          </cell>
        </row>
        <row r="5930">
          <cell r="C5930" t="str">
            <v>HR_POS_61</v>
          </cell>
        </row>
        <row r="5931">
          <cell r="C5931" t="str">
            <v>HR_POS_62</v>
          </cell>
        </row>
        <row r="5932">
          <cell r="C5932" t="str">
            <v>HR_POS_63</v>
          </cell>
        </row>
        <row r="5933">
          <cell r="C5933" t="str">
            <v>HR_POS_64</v>
          </cell>
        </row>
        <row r="5934">
          <cell r="C5934" t="str">
            <v>HR_POS_65</v>
          </cell>
        </row>
        <row r="5935">
          <cell r="C5935" t="str">
            <v>HR_POS_66</v>
          </cell>
        </row>
        <row r="5936">
          <cell r="C5936" t="str">
            <v>HR_POS_67</v>
          </cell>
        </row>
        <row r="5937">
          <cell r="C5937" t="str">
            <v>HR_POS_68</v>
          </cell>
        </row>
        <row r="5938">
          <cell r="C5938" t="str">
            <v>HR_POS_69</v>
          </cell>
        </row>
        <row r="5939">
          <cell r="C5939" t="str">
            <v>HR_POS_70</v>
          </cell>
        </row>
        <row r="5940">
          <cell r="C5940" t="str">
            <v>HR_POS_71</v>
          </cell>
        </row>
        <row r="5941">
          <cell r="C5941" t="str">
            <v>HR_POS_72</v>
          </cell>
        </row>
        <row r="5942">
          <cell r="C5942" t="str">
            <v>HR_POS_73</v>
          </cell>
        </row>
        <row r="5943">
          <cell r="C5943" t="str">
            <v>HR_POS_74</v>
          </cell>
        </row>
        <row r="5944">
          <cell r="C5944" t="str">
            <v>HR_POS_75</v>
          </cell>
        </row>
        <row r="5945">
          <cell r="C5945" t="str">
            <v>HR_POS_76</v>
          </cell>
        </row>
        <row r="5946">
          <cell r="C5946" t="str">
            <v>HR_POS_77</v>
          </cell>
        </row>
        <row r="5947">
          <cell r="C5947" t="str">
            <v>HR_POS_78</v>
          </cell>
        </row>
        <row r="5948">
          <cell r="C5948" t="str">
            <v>HR_POS_79</v>
          </cell>
        </row>
        <row r="5949">
          <cell r="C5949" t="str">
            <v>HR_POS_80</v>
          </cell>
        </row>
        <row r="5950">
          <cell r="C5950" t="str">
            <v>HR_POS_81</v>
          </cell>
        </row>
        <row r="5951">
          <cell r="C5951" t="str">
            <v>HR_POS_82</v>
          </cell>
        </row>
        <row r="5952">
          <cell r="C5952" t="str">
            <v>HR_POS_83</v>
          </cell>
        </row>
        <row r="5953">
          <cell r="C5953" t="str">
            <v>HR_POS_84</v>
          </cell>
        </row>
        <row r="5954">
          <cell r="C5954" t="str">
            <v>HR_POS_85</v>
          </cell>
        </row>
        <row r="5955">
          <cell r="C5955" t="str">
            <v>HR_POS_86</v>
          </cell>
        </row>
        <row r="5956">
          <cell r="C5956" t="str">
            <v>HR_POS_87</v>
          </cell>
        </row>
        <row r="5957">
          <cell r="C5957" t="str">
            <v>HR_POS_88</v>
          </cell>
        </row>
        <row r="5958">
          <cell r="C5958" t="str">
            <v>HR_POS_89</v>
          </cell>
        </row>
        <row r="5959">
          <cell r="C5959" t="str">
            <v>HR_POS_90</v>
          </cell>
        </row>
        <row r="5960">
          <cell r="C5960" t="str">
            <v>HR_POS_91</v>
          </cell>
        </row>
        <row r="5961">
          <cell r="C5961" t="str">
            <v>HR_POS_92</v>
          </cell>
        </row>
        <row r="5962">
          <cell r="C5962" t="str">
            <v>HR_POS_93</v>
          </cell>
        </row>
        <row r="5963">
          <cell r="C5963" t="str">
            <v>HR_POS_94</v>
          </cell>
        </row>
        <row r="5964">
          <cell r="C5964" t="str">
            <v>HR_POS_95</v>
          </cell>
        </row>
        <row r="5965">
          <cell r="C5965" t="str">
            <v>HR_POS_96</v>
          </cell>
        </row>
        <row r="5966">
          <cell r="C5966" t="str">
            <v>HR_POS_97</v>
          </cell>
        </row>
        <row r="5967">
          <cell r="C5967" t="str">
            <v>HR_POS_98</v>
          </cell>
        </row>
        <row r="5968">
          <cell r="C5968" t="str">
            <v>HR_POS_99</v>
          </cell>
        </row>
        <row r="5969">
          <cell r="C5969" t="str">
            <v>HR_POS_100</v>
          </cell>
        </row>
        <row r="5970">
          <cell r="C5970" t="str">
            <v>HR_POS_101</v>
          </cell>
        </row>
        <row r="5971">
          <cell r="C5971" t="str">
            <v>HR_POS_102</v>
          </cell>
        </row>
        <row r="5972">
          <cell r="C5972" t="str">
            <v>HR_POS_103</v>
          </cell>
        </row>
        <row r="5973">
          <cell r="C5973" t="str">
            <v>HR_POS_104</v>
          </cell>
        </row>
        <row r="5974">
          <cell r="C5974" t="str">
            <v>HR_POS_105</v>
          </cell>
        </row>
        <row r="5975">
          <cell r="C5975" t="str">
            <v>HR_POS_2</v>
          </cell>
        </row>
        <row r="5976">
          <cell r="C5976" t="str">
            <v>HR_POS_1</v>
          </cell>
        </row>
        <row r="5977">
          <cell r="C5977" t="str">
            <v>IT_POS_3</v>
          </cell>
        </row>
        <row r="5978">
          <cell r="C5978" t="str">
            <v>IT_POS_4</v>
          </cell>
        </row>
        <row r="5979">
          <cell r="C5979" t="str">
            <v>IT_POS_5</v>
          </cell>
        </row>
        <row r="5980">
          <cell r="C5980" t="str">
            <v>IT_POS_6</v>
          </cell>
        </row>
        <row r="5981">
          <cell r="C5981" t="str">
            <v>IT_POS_7</v>
          </cell>
        </row>
        <row r="5982">
          <cell r="C5982" t="str">
            <v>IT_POS_8</v>
          </cell>
        </row>
        <row r="5983">
          <cell r="C5983" t="str">
            <v>IT_POS_9</v>
          </cell>
        </row>
        <row r="5984">
          <cell r="C5984" t="str">
            <v>IT_POS_10</v>
          </cell>
        </row>
        <row r="5985">
          <cell r="C5985" t="str">
            <v>IT_POS_11</v>
          </cell>
        </row>
        <row r="5986">
          <cell r="C5986" t="str">
            <v>IT_POS_12</v>
          </cell>
        </row>
        <row r="5987">
          <cell r="C5987" t="str">
            <v>IT_POS_13</v>
          </cell>
        </row>
        <row r="5988">
          <cell r="C5988" t="str">
            <v>IT_POS_14</v>
          </cell>
        </row>
        <row r="5989">
          <cell r="C5989" t="str">
            <v>IT_POS_15</v>
          </cell>
        </row>
        <row r="5990">
          <cell r="C5990" t="str">
            <v>IT_POS_16</v>
          </cell>
        </row>
        <row r="5991">
          <cell r="C5991" t="str">
            <v>IT_POS_17</v>
          </cell>
        </row>
        <row r="5992">
          <cell r="C5992" t="str">
            <v>IT_POS_18</v>
          </cell>
        </row>
        <row r="5993">
          <cell r="C5993" t="str">
            <v>IT_POS_19</v>
          </cell>
        </row>
        <row r="5994">
          <cell r="C5994" t="str">
            <v>IT_POS_20</v>
          </cell>
        </row>
        <row r="5995">
          <cell r="C5995" t="str">
            <v>IT_POS_21</v>
          </cell>
        </row>
        <row r="5996">
          <cell r="C5996" t="str">
            <v>IT_POS_22</v>
          </cell>
        </row>
        <row r="5997">
          <cell r="C5997" t="str">
            <v>IT_POS_23</v>
          </cell>
        </row>
        <row r="5998">
          <cell r="C5998" t="str">
            <v>IT_POS_24</v>
          </cell>
        </row>
        <row r="5999">
          <cell r="C5999" t="str">
            <v>IT_POS_25</v>
          </cell>
        </row>
        <row r="6000">
          <cell r="C6000" t="str">
            <v>IT_POS_26</v>
          </cell>
        </row>
        <row r="6001">
          <cell r="C6001" t="str">
            <v>IT_POS_27</v>
          </cell>
        </row>
        <row r="6002">
          <cell r="C6002" t="str">
            <v>IT_POS_28</v>
          </cell>
        </row>
        <row r="6003">
          <cell r="C6003" t="str">
            <v>IT_POS_29</v>
          </cell>
        </row>
        <row r="6004">
          <cell r="C6004" t="str">
            <v>IT_POS_30</v>
          </cell>
        </row>
        <row r="6005">
          <cell r="C6005" t="str">
            <v>IT_POS_31</v>
          </cell>
        </row>
        <row r="6006">
          <cell r="C6006" t="str">
            <v>IT_POS_32</v>
          </cell>
        </row>
        <row r="6007">
          <cell r="C6007" t="str">
            <v>IT_POS_33</v>
          </cell>
        </row>
        <row r="6008">
          <cell r="C6008" t="str">
            <v>IT_POS_34</v>
          </cell>
        </row>
        <row r="6009">
          <cell r="C6009" t="str">
            <v>IT_POS_35</v>
          </cell>
        </row>
        <row r="6010">
          <cell r="C6010" t="str">
            <v>IT_POS_36</v>
          </cell>
        </row>
        <row r="6011">
          <cell r="C6011" t="str">
            <v>IT_POS_37</v>
          </cell>
        </row>
        <row r="6012">
          <cell r="C6012" t="str">
            <v>IT_POS_38</v>
          </cell>
        </row>
        <row r="6013">
          <cell r="C6013" t="str">
            <v>IT_POS_39</v>
          </cell>
        </row>
        <row r="6014">
          <cell r="C6014" t="str">
            <v>IT_POS_40</v>
          </cell>
        </row>
        <row r="6015">
          <cell r="C6015" t="str">
            <v>IT_POS_41</v>
          </cell>
        </row>
        <row r="6016">
          <cell r="C6016" t="str">
            <v>IT_POS_42</v>
          </cell>
        </row>
        <row r="6017">
          <cell r="C6017" t="str">
            <v>IT_POS_43</v>
          </cell>
        </row>
        <row r="6018">
          <cell r="C6018" t="str">
            <v>IT_POS_44</v>
          </cell>
        </row>
        <row r="6019">
          <cell r="C6019" t="str">
            <v>IT_POS_45</v>
          </cell>
        </row>
        <row r="6020">
          <cell r="C6020" t="str">
            <v>IT_POS_46</v>
          </cell>
        </row>
        <row r="6021">
          <cell r="C6021" t="str">
            <v>IT_POS_47</v>
          </cell>
        </row>
        <row r="6022">
          <cell r="C6022" t="str">
            <v>IT_POS_48</v>
          </cell>
        </row>
        <row r="6023">
          <cell r="C6023" t="str">
            <v>IT_POS_49</v>
          </cell>
        </row>
        <row r="6024">
          <cell r="C6024" t="str">
            <v>IT_POS_50</v>
          </cell>
        </row>
        <row r="6025">
          <cell r="C6025" t="str">
            <v>IT_POS_51</v>
          </cell>
        </row>
        <row r="6026">
          <cell r="C6026" t="str">
            <v>IT_POS_52</v>
          </cell>
        </row>
        <row r="6027">
          <cell r="C6027" t="str">
            <v>IT_POS_53</v>
          </cell>
        </row>
        <row r="6028">
          <cell r="C6028" t="str">
            <v>IT_POS_54</v>
          </cell>
        </row>
        <row r="6029">
          <cell r="C6029" t="str">
            <v>IT_POS_55</v>
          </cell>
        </row>
        <row r="6030">
          <cell r="C6030" t="str">
            <v>IT_POS_56</v>
          </cell>
        </row>
        <row r="6031">
          <cell r="C6031" t="str">
            <v>IT_POS_57</v>
          </cell>
        </row>
        <row r="6032">
          <cell r="C6032" t="str">
            <v>IT_POS_58</v>
          </cell>
        </row>
        <row r="6033">
          <cell r="C6033" t="str">
            <v>IT_POS_59</v>
          </cell>
        </row>
        <row r="6034">
          <cell r="C6034" t="str">
            <v>IT_POS_60</v>
          </cell>
        </row>
        <row r="6035">
          <cell r="C6035" t="str">
            <v>IT_POS_61</v>
          </cell>
        </row>
        <row r="6036">
          <cell r="C6036" t="str">
            <v>IT_POS_62</v>
          </cell>
        </row>
        <row r="6037">
          <cell r="C6037" t="str">
            <v>IT_POS_63</v>
          </cell>
        </row>
        <row r="6038">
          <cell r="C6038" t="str">
            <v>IT_POS_64</v>
          </cell>
        </row>
        <row r="6039">
          <cell r="C6039" t="str">
            <v>IT_POS_65</v>
          </cell>
        </row>
        <row r="6040">
          <cell r="C6040" t="str">
            <v>IT_POS_66</v>
          </cell>
        </row>
        <row r="6041">
          <cell r="C6041" t="str">
            <v>IT_POS_67</v>
          </cell>
        </row>
        <row r="6042">
          <cell r="C6042" t="str">
            <v>IT_POS_68</v>
          </cell>
        </row>
        <row r="6043">
          <cell r="C6043" t="str">
            <v>IT_POS_69</v>
          </cell>
        </row>
        <row r="6044">
          <cell r="C6044" t="str">
            <v>IT_POS_70</v>
          </cell>
        </row>
        <row r="6045">
          <cell r="C6045" t="str">
            <v>IT_POS_71</v>
          </cell>
        </row>
        <row r="6046">
          <cell r="C6046" t="str">
            <v>IT_POS_72</v>
          </cell>
        </row>
        <row r="6047">
          <cell r="C6047" t="str">
            <v>IT_POS_73</v>
          </cell>
        </row>
        <row r="6048">
          <cell r="C6048" t="str">
            <v>IT_POS_74</v>
          </cell>
        </row>
        <row r="6049">
          <cell r="C6049" t="str">
            <v>IT_POS_75</v>
          </cell>
        </row>
        <row r="6050">
          <cell r="C6050" t="str">
            <v>IT_POS_76</v>
          </cell>
        </row>
        <row r="6051">
          <cell r="C6051" t="str">
            <v>IT_POS_77</v>
          </cell>
        </row>
        <row r="6052">
          <cell r="C6052" t="str">
            <v>IT_POS_78</v>
          </cell>
        </row>
        <row r="6053">
          <cell r="C6053" t="str">
            <v>IT_POS_79</v>
          </cell>
        </row>
        <row r="6054">
          <cell r="C6054" t="str">
            <v>IT_POS_80</v>
          </cell>
        </row>
        <row r="6055">
          <cell r="C6055" t="str">
            <v>IT_POS_81</v>
          </cell>
        </row>
        <row r="6056">
          <cell r="C6056" t="str">
            <v>IT_POS_82</v>
          </cell>
        </row>
        <row r="6057">
          <cell r="C6057" t="str">
            <v>IT_POS_83</v>
          </cell>
        </row>
        <row r="6058">
          <cell r="C6058" t="str">
            <v>IT_POS_84</v>
          </cell>
        </row>
        <row r="6059">
          <cell r="C6059" t="str">
            <v>IT_POS_85</v>
          </cell>
        </row>
        <row r="6060">
          <cell r="C6060" t="str">
            <v>IT_POS_86</v>
          </cell>
        </row>
        <row r="6061">
          <cell r="C6061" t="str">
            <v>IT_POS_87</v>
          </cell>
        </row>
        <row r="6062">
          <cell r="C6062" t="str">
            <v>IT_POS_88</v>
          </cell>
        </row>
        <row r="6063">
          <cell r="C6063" t="str">
            <v>IT_POS_89</v>
          </cell>
        </row>
        <row r="6064">
          <cell r="C6064" t="str">
            <v>IT_POS_90</v>
          </cell>
        </row>
        <row r="6065">
          <cell r="C6065" t="str">
            <v>IT_POS_91</v>
          </cell>
        </row>
        <row r="6066">
          <cell r="C6066" t="str">
            <v>IT_POS_92</v>
          </cell>
        </row>
        <row r="6067">
          <cell r="C6067" t="str">
            <v>IT_POS_93</v>
          </cell>
        </row>
        <row r="6068">
          <cell r="C6068" t="str">
            <v>IT_POS_94</v>
          </cell>
        </row>
        <row r="6069">
          <cell r="C6069" t="str">
            <v>IT_POS_95</v>
          </cell>
        </row>
        <row r="6070">
          <cell r="C6070" t="str">
            <v>IT_POS_96</v>
          </cell>
        </row>
        <row r="6071">
          <cell r="C6071" t="str">
            <v>IT_POS_97</v>
          </cell>
        </row>
        <row r="6072">
          <cell r="C6072" t="str">
            <v>IT_POS_98</v>
          </cell>
        </row>
        <row r="6073">
          <cell r="C6073" t="str">
            <v>IT_POS_99</v>
          </cell>
        </row>
        <row r="6074">
          <cell r="C6074" t="str">
            <v>IT_POS_100</v>
          </cell>
        </row>
        <row r="6075">
          <cell r="C6075" t="str">
            <v>IT_POS_101</v>
          </cell>
        </row>
        <row r="6076">
          <cell r="C6076" t="str">
            <v>IT_POS_102</v>
          </cell>
        </row>
        <row r="6077">
          <cell r="C6077" t="str">
            <v>IT_POS_103</v>
          </cell>
        </row>
        <row r="6078">
          <cell r="C6078" t="str">
            <v>IT_POS_104</v>
          </cell>
        </row>
        <row r="6079">
          <cell r="C6079" t="str">
            <v>IT_POS_105</v>
          </cell>
        </row>
        <row r="6080">
          <cell r="C6080" t="str">
            <v>IT_POS_106</v>
          </cell>
        </row>
        <row r="6081">
          <cell r="C6081" t="str">
            <v>IT_POS_107</v>
          </cell>
        </row>
        <row r="6082">
          <cell r="C6082" t="str">
            <v>IT_POS_108</v>
          </cell>
        </row>
        <row r="6083">
          <cell r="C6083" t="str">
            <v>IT_POS_109</v>
          </cell>
        </row>
        <row r="6084">
          <cell r="C6084" t="str">
            <v>IT_POS_110</v>
          </cell>
        </row>
        <row r="6085">
          <cell r="C6085" t="str">
            <v>IT_POS_111</v>
          </cell>
        </row>
        <row r="6086">
          <cell r="C6086" t="str">
            <v>IT_POS_112</v>
          </cell>
        </row>
        <row r="6087">
          <cell r="C6087" t="str">
            <v>IT_POS_113</v>
          </cell>
        </row>
        <row r="6088">
          <cell r="C6088" t="str">
            <v>IT_POS_114</v>
          </cell>
        </row>
        <row r="6089">
          <cell r="C6089" t="str">
            <v>IT_POS_115</v>
          </cell>
        </row>
        <row r="6090">
          <cell r="C6090" t="str">
            <v>IT_POS_116</v>
          </cell>
        </row>
        <row r="6091">
          <cell r="C6091" t="str">
            <v>IT_POS_117</v>
          </cell>
        </row>
        <row r="6092">
          <cell r="C6092" t="str">
            <v>IT_POS_118</v>
          </cell>
        </row>
        <row r="6093">
          <cell r="C6093" t="str">
            <v>IT_POS_119</v>
          </cell>
        </row>
        <row r="6094">
          <cell r="C6094" t="str">
            <v>IT_POS_120</v>
          </cell>
        </row>
        <row r="6095">
          <cell r="C6095" t="str">
            <v>IT_POS_121</v>
          </cell>
        </row>
        <row r="6096">
          <cell r="C6096" t="str">
            <v>IT_POS_122</v>
          </cell>
        </row>
        <row r="6097">
          <cell r="C6097" t="str">
            <v>IT_POS_123</v>
          </cell>
        </row>
        <row r="6098">
          <cell r="C6098" t="str">
            <v>IT_POS_124</v>
          </cell>
        </row>
        <row r="6099">
          <cell r="C6099" t="str">
            <v>IT_POS_125</v>
          </cell>
        </row>
        <row r="6100">
          <cell r="C6100" t="str">
            <v>IT_POS_126</v>
          </cell>
        </row>
        <row r="6101">
          <cell r="C6101" t="str">
            <v>IT_POS_127</v>
          </cell>
        </row>
        <row r="6102">
          <cell r="C6102" t="str">
            <v>IT_POS_128</v>
          </cell>
        </row>
        <row r="6103">
          <cell r="C6103" t="str">
            <v>IT_POS_129</v>
          </cell>
        </row>
        <row r="6104">
          <cell r="C6104" t="str">
            <v>IT_POS_130</v>
          </cell>
        </row>
        <row r="6105">
          <cell r="C6105" t="str">
            <v>IT_POS_131</v>
          </cell>
        </row>
        <row r="6106">
          <cell r="C6106" t="str">
            <v>IT_POS_132</v>
          </cell>
        </row>
        <row r="6107">
          <cell r="C6107" t="str">
            <v>IT_POS_133</v>
          </cell>
        </row>
        <row r="6108">
          <cell r="C6108" t="str">
            <v>IT_POS_134</v>
          </cell>
        </row>
        <row r="6109">
          <cell r="C6109" t="str">
            <v>IT_POS_135</v>
          </cell>
        </row>
        <row r="6110">
          <cell r="C6110" t="str">
            <v>IT_POS_136</v>
          </cell>
        </row>
        <row r="6111">
          <cell r="C6111" t="str">
            <v>IT_POS_137</v>
          </cell>
        </row>
        <row r="6112">
          <cell r="C6112" t="str">
            <v>IT_POS_138</v>
          </cell>
        </row>
        <row r="6113">
          <cell r="C6113" t="str">
            <v>IT_POS_139</v>
          </cell>
        </row>
        <row r="6114">
          <cell r="C6114" t="str">
            <v>IT_POS_140</v>
          </cell>
        </row>
        <row r="6115">
          <cell r="C6115" t="str">
            <v>IT_POS_141</v>
          </cell>
        </row>
        <row r="6116">
          <cell r="C6116" t="str">
            <v>IT_POS_142</v>
          </cell>
        </row>
        <row r="6117">
          <cell r="C6117" t="str">
            <v>IT_POS_143</v>
          </cell>
        </row>
        <row r="6118">
          <cell r="C6118" t="str">
            <v>IT_POS_144</v>
          </cell>
        </row>
        <row r="6119">
          <cell r="C6119" t="str">
            <v>IT_POS_145</v>
          </cell>
        </row>
        <row r="6120">
          <cell r="C6120" t="str">
            <v>IT_POS_146</v>
          </cell>
        </row>
        <row r="6121">
          <cell r="C6121" t="str">
            <v>IT_POS_147</v>
          </cell>
        </row>
        <row r="6122">
          <cell r="C6122" t="str">
            <v>IT_POS_148</v>
          </cell>
        </row>
        <row r="6123">
          <cell r="C6123" t="str">
            <v>IT_POS_149</v>
          </cell>
        </row>
        <row r="6124">
          <cell r="C6124" t="str">
            <v>IT_POS_150</v>
          </cell>
        </row>
        <row r="6125">
          <cell r="C6125" t="str">
            <v>IT_POS_151</v>
          </cell>
        </row>
        <row r="6126">
          <cell r="C6126" t="str">
            <v>IT_POS_152</v>
          </cell>
        </row>
        <row r="6127">
          <cell r="C6127" t="str">
            <v>IT_POS_153</v>
          </cell>
        </row>
        <row r="6128">
          <cell r="C6128" t="str">
            <v>IT_POS_154</v>
          </cell>
        </row>
        <row r="6129">
          <cell r="C6129" t="str">
            <v>IT_POS_155</v>
          </cell>
        </row>
        <row r="6130">
          <cell r="C6130" t="str">
            <v>IT_POS_156</v>
          </cell>
        </row>
        <row r="6131">
          <cell r="C6131" t="str">
            <v>IT_POS_157</v>
          </cell>
        </row>
        <row r="6132">
          <cell r="C6132" t="str">
            <v>IT_POS_158</v>
          </cell>
        </row>
        <row r="6133">
          <cell r="C6133" t="str">
            <v>IT_POS_159</v>
          </cell>
        </row>
        <row r="6134">
          <cell r="C6134" t="str">
            <v>IT_POS_160</v>
          </cell>
        </row>
        <row r="6135">
          <cell r="C6135" t="str">
            <v>IT_POS_161</v>
          </cell>
        </row>
        <row r="6136">
          <cell r="C6136" t="str">
            <v>IT_POS_162</v>
          </cell>
        </row>
        <row r="6137">
          <cell r="C6137" t="str">
            <v>IT_POS_163</v>
          </cell>
        </row>
        <row r="6138">
          <cell r="C6138" t="str">
            <v>IT_POS_164</v>
          </cell>
        </row>
        <row r="6139">
          <cell r="C6139" t="str">
            <v>IT_POS_165</v>
          </cell>
        </row>
        <row r="6140">
          <cell r="C6140" t="str">
            <v>IT_POS_166</v>
          </cell>
        </row>
        <row r="6141">
          <cell r="C6141" t="str">
            <v>IT_POS_167</v>
          </cell>
        </row>
        <row r="6142">
          <cell r="C6142" t="str">
            <v>IT_POS_168</v>
          </cell>
        </row>
        <row r="6143">
          <cell r="C6143" t="str">
            <v>IT_POS_169</v>
          </cell>
        </row>
        <row r="6144">
          <cell r="C6144" t="str">
            <v>IT_POS_170</v>
          </cell>
        </row>
        <row r="6145">
          <cell r="C6145" t="str">
            <v>IT_POS_171</v>
          </cell>
        </row>
        <row r="6146">
          <cell r="C6146" t="str">
            <v>IT_POS_172</v>
          </cell>
        </row>
        <row r="6147">
          <cell r="C6147" t="str">
            <v>IT_POS_173</v>
          </cell>
        </row>
        <row r="6148">
          <cell r="C6148" t="str">
            <v>IT_POS_174</v>
          </cell>
        </row>
        <row r="6149">
          <cell r="C6149" t="str">
            <v>IT_POS_175</v>
          </cell>
        </row>
        <row r="6150">
          <cell r="C6150" t="str">
            <v>IT_POS_176</v>
          </cell>
        </row>
        <row r="6151">
          <cell r="C6151" t="str">
            <v>IT_POS_177</v>
          </cell>
        </row>
        <row r="6152">
          <cell r="C6152" t="str">
            <v>IT_POS_178</v>
          </cell>
        </row>
        <row r="6153">
          <cell r="C6153" t="str">
            <v>IT_POS_179</v>
          </cell>
        </row>
        <row r="6154">
          <cell r="C6154" t="str">
            <v>IT_POS_180</v>
          </cell>
        </row>
        <row r="6155">
          <cell r="C6155" t="str">
            <v>IT_POS_181</v>
          </cell>
        </row>
        <row r="6156">
          <cell r="C6156" t="str">
            <v>IT_POS_182</v>
          </cell>
        </row>
        <row r="6157">
          <cell r="C6157" t="str">
            <v>IT_POS_183</v>
          </cell>
        </row>
        <row r="6158">
          <cell r="C6158" t="str">
            <v>IT_POS_184</v>
          </cell>
        </row>
        <row r="6159">
          <cell r="C6159" t="str">
            <v>IT_POS_185</v>
          </cell>
        </row>
        <row r="6160">
          <cell r="C6160" t="str">
            <v>IT_POS_186</v>
          </cell>
        </row>
        <row r="6161">
          <cell r="C6161" t="str">
            <v>IT_POS_187</v>
          </cell>
        </row>
        <row r="6162">
          <cell r="C6162" t="str">
            <v>IT_POS_188</v>
          </cell>
        </row>
        <row r="6163">
          <cell r="C6163" t="str">
            <v>IT_POS_189</v>
          </cell>
        </row>
        <row r="6164">
          <cell r="C6164" t="str">
            <v>IT_POS_190</v>
          </cell>
        </row>
        <row r="6165">
          <cell r="C6165" t="str">
            <v>IT_POS_191</v>
          </cell>
        </row>
        <row r="6166">
          <cell r="C6166" t="str">
            <v>IT_POS_192</v>
          </cell>
        </row>
        <row r="6167">
          <cell r="C6167" t="str">
            <v>IT_POS_193</v>
          </cell>
        </row>
        <row r="6168">
          <cell r="C6168" t="str">
            <v>IT_POS_194</v>
          </cell>
        </row>
        <row r="6169">
          <cell r="C6169" t="str">
            <v>IT_POS_195</v>
          </cell>
        </row>
        <row r="6170">
          <cell r="C6170" t="str">
            <v>IT_POS_196</v>
          </cell>
        </row>
        <row r="6171">
          <cell r="C6171" t="str">
            <v>IT_POS_197</v>
          </cell>
        </row>
        <row r="6172">
          <cell r="C6172" t="str">
            <v>IT_POS_198</v>
          </cell>
        </row>
        <row r="6173">
          <cell r="C6173" t="str">
            <v>IT_POS_199</v>
          </cell>
        </row>
        <row r="6174">
          <cell r="C6174" t="str">
            <v>IT_POS_200</v>
          </cell>
        </row>
        <row r="6175">
          <cell r="C6175" t="str">
            <v>IT_POS_201</v>
          </cell>
        </row>
        <row r="6176">
          <cell r="C6176" t="str">
            <v>IT_POS_202</v>
          </cell>
        </row>
        <row r="6177">
          <cell r="C6177" t="str">
            <v>IT_POS_203</v>
          </cell>
        </row>
        <row r="6178">
          <cell r="C6178" t="str">
            <v>IT_POS_204</v>
          </cell>
        </row>
        <row r="6179">
          <cell r="C6179" t="str">
            <v>IT_POS_205</v>
          </cell>
        </row>
        <row r="6180">
          <cell r="C6180" t="str">
            <v>IT_POS_206</v>
          </cell>
        </row>
        <row r="6181">
          <cell r="C6181" t="str">
            <v>IT_POS_207</v>
          </cell>
        </row>
        <row r="6182">
          <cell r="C6182" t="str">
            <v>IT_POS_208</v>
          </cell>
        </row>
        <row r="6183">
          <cell r="C6183" t="str">
            <v>IT_POS_209</v>
          </cell>
        </row>
        <row r="6184">
          <cell r="C6184" t="str">
            <v>IT_POS_210</v>
          </cell>
        </row>
        <row r="6185">
          <cell r="C6185" t="str">
            <v>IT_POS_211</v>
          </cell>
        </row>
        <row r="6186">
          <cell r="C6186" t="str">
            <v>IT_POS_212</v>
          </cell>
        </row>
        <row r="6187">
          <cell r="C6187" t="str">
            <v>IT_POS_213</v>
          </cell>
        </row>
        <row r="6188">
          <cell r="C6188" t="str">
            <v>IT_POS_214</v>
          </cell>
        </row>
        <row r="6189">
          <cell r="C6189" t="str">
            <v>IT_POS_215</v>
          </cell>
        </row>
        <row r="6190">
          <cell r="C6190" t="str">
            <v>IT_POS_216</v>
          </cell>
        </row>
        <row r="6191">
          <cell r="C6191" t="str">
            <v>IT_POS_217</v>
          </cell>
        </row>
        <row r="6192">
          <cell r="C6192" t="str">
            <v>IT_POS_218</v>
          </cell>
        </row>
        <row r="6193">
          <cell r="C6193" t="str">
            <v>IT_POS_219</v>
          </cell>
        </row>
        <row r="6194">
          <cell r="C6194" t="str">
            <v>IT_POS_220</v>
          </cell>
        </row>
        <row r="6195">
          <cell r="C6195" t="str">
            <v>IT_POS_221</v>
          </cell>
        </row>
        <row r="6196">
          <cell r="C6196" t="str">
            <v>IT_POS_222</v>
          </cell>
        </row>
        <row r="6197">
          <cell r="C6197" t="str">
            <v>IT_POS_223</v>
          </cell>
        </row>
        <row r="6198">
          <cell r="C6198" t="str">
            <v>IT_POS_224</v>
          </cell>
        </row>
        <row r="6199">
          <cell r="C6199" t="str">
            <v>IT_POS_225</v>
          </cell>
        </row>
        <row r="6200">
          <cell r="C6200" t="str">
            <v>IT_POS_226</v>
          </cell>
        </row>
        <row r="6201">
          <cell r="C6201" t="str">
            <v>IT_POS_227</v>
          </cell>
        </row>
        <row r="6202">
          <cell r="C6202" t="str">
            <v>IT_POS_228</v>
          </cell>
        </row>
        <row r="6203">
          <cell r="C6203" t="str">
            <v>IT_POS_229</v>
          </cell>
        </row>
        <row r="6204">
          <cell r="C6204" t="str">
            <v>IT_POS_230</v>
          </cell>
        </row>
        <row r="6205">
          <cell r="C6205" t="str">
            <v>IT_POS_231</v>
          </cell>
        </row>
        <row r="6206">
          <cell r="C6206" t="str">
            <v>IT_POS_232</v>
          </cell>
        </row>
        <row r="6207">
          <cell r="C6207" t="str">
            <v>IT_POS_233</v>
          </cell>
        </row>
        <row r="6208">
          <cell r="C6208" t="str">
            <v>IT_POS_234</v>
          </cell>
        </row>
        <row r="6209">
          <cell r="C6209" t="str">
            <v>IT_POS_235</v>
          </cell>
        </row>
        <row r="6210">
          <cell r="C6210" t="str">
            <v>IT_POS_236</v>
          </cell>
        </row>
        <row r="6211">
          <cell r="C6211" t="str">
            <v>IT_POS_237</v>
          </cell>
        </row>
        <row r="6212">
          <cell r="C6212" t="str">
            <v>IT_POS_238</v>
          </cell>
        </row>
        <row r="6213">
          <cell r="C6213" t="str">
            <v>IT_POS_239</v>
          </cell>
        </row>
        <row r="6214">
          <cell r="C6214" t="str">
            <v>IT_POS_240</v>
          </cell>
        </row>
        <row r="6215">
          <cell r="C6215" t="str">
            <v>IT_POS_241</v>
          </cell>
        </row>
        <row r="6216">
          <cell r="C6216" t="str">
            <v>IT_POS_242</v>
          </cell>
        </row>
        <row r="6217">
          <cell r="C6217" t="str">
            <v>IT_POS_243</v>
          </cell>
        </row>
        <row r="6218">
          <cell r="C6218" t="str">
            <v>IT_POS_244</v>
          </cell>
        </row>
        <row r="6219">
          <cell r="C6219" t="str">
            <v>IT_POS_245</v>
          </cell>
        </row>
        <row r="6220">
          <cell r="C6220" t="str">
            <v>IT_POS_246</v>
          </cell>
        </row>
        <row r="6221">
          <cell r="C6221" t="str">
            <v>IT_POS_247</v>
          </cell>
        </row>
        <row r="6222">
          <cell r="C6222" t="str">
            <v>IT_POS_248</v>
          </cell>
        </row>
        <row r="6223">
          <cell r="C6223" t="str">
            <v>IT_POS_249</v>
          </cell>
        </row>
        <row r="6224">
          <cell r="C6224" t="str">
            <v>IT_POS_250</v>
          </cell>
        </row>
        <row r="6225">
          <cell r="C6225" t="str">
            <v>IT_POS_251</v>
          </cell>
        </row>
        <row r="6226">
          <cell r="C6226" t="str">
            <v>IT_POS_252</v>
          </cell>
        </row>
        <row r="6227">
          <cell r="C6227" t="str">
            <v>IT_POS_253</v>
          </cell>
        </row>
        <row r="6228">
          <cell r="C6228" t="str">
            <v>IT_POS_254</v>
          </cell>
        </row>
        <row r="6229">
          <cell r="C6229" t="str">
            <v>IT_POS_255</v>
          </cell>
        </row>
        <row r="6230">
          <cell r="C6230" t="str">
            <v>IT_POS_256</v>
          </cell>
        </row>
        <row r="6231">
          <cell r="C6231" t="str">
            <v>IT_POS_257</v>
          </cell>
        </row>
        <row r="6232">
          <cell r="C6232" t="str">
            <v>IT_POS_258</v>
          </cell>
        </row>
        <row r="6233">
          <cell r="C6233" t="str">
            <v>IT_POS_259</v>
          </cell>
        </row>
        <row r="6234">
          <cell r="C6234" t="str">
            <v>IT_POS_260</v>
          </cell>
        </row>
        <row r="6235">
          <cell r="C6235" t="str">
            <v>IT_POS_261</v>
          </cell>
        </row>
        <row r="6236">
          <cell r="C6236" t="str">
            <v>IT_POS_262</v>
          </cell>
        </row>
        <row r="6237">
          <cell r="C6237" t="str">
            <v>IT_POS_263</v>
          </cell>
        </row>
        <row r="6238">
          <cell r="C6238" t="str">
            <v>IT_POS_264</v>
          </cell>
        </row>
        <row r="6239">
          <cell r="C6239" t="str">
            <v>IT_POS_265</v>
          </cell>
        </row>
        <row r="6240">
          <cell r="C6240" t="str">
            <v>IT_POS_266</v>
          </cell>
        </row>
        <row r="6241">
          <cell r="C6241" t="str">
            <v>IT_POS_267</v>
          </cell>
        </row>
        <row r="6242">
          <cell r="C6242" t="str">
            <v>IT_POS_268</v>
          </cell>
        </row>
        <row r="6243">
          <cell r="C6243" t="str">
            <v>IT_POS_269</v>
          </cell>
        </row>
        <row r="6244">
          <cell r="C6244" t="str">
            <v>IT_POS_270</v>
          </cell>
        </row>
        <row r="6245">
          <cell r="C6245" t="str">
            <v>IT_POS_271</v>
          </cell>
        </row>
        <row r="6246">
          <cell r="C6246" t="str">
            <v>IT_POS_272</v>
          </cell>
        </row>
        <row r="6247">
          <cell r="C6247" t="str">
            <v>IT_POS_273</v>
          </cell>
        </row>
        <row r="6248">
          <cell r="C6248" t="str">
            <v>IT_POS_274</v>
          </cell>
        </row>
        <row r="6249">
          <cell r="C6249" t="str">
            <v>IT_POS_275</v>
          </cell>
        </row>
        <row r="6250">
          <cell r="C6250" t="str">
            <v>IT_POS_276</v>
          </cell>
        </row>
        <row r="6251">
          <cell r="C6251" t="str">
            <v>IT_POS_277</v>
          </cell>
        </row>
        <row r="6252">
          <cell r="C6252" t="str">
            <v>IT_POS_278</v>
          </cell>
        </row>
        <row r="6253">
          <cell r="C6253" t="str">
            <v>IT_POS_279</v>
          </cell>
        </row>
        <row r="6254">
          <cell r="C6254" t="str">
            <v>IT_POS_280</v>
          </cell>
        </row>
        <row r="6255">
          <cell r="C6255" t="str">
            <v>IT_POS_281</v>
          </cell>
        </row>
        <row r="6256">
          <cell r="C6256" t="str">
            <v>IT_POS_282</v>
          </cell>
        </row>
        <row r="6257">
          <cell r="C6257" t="str">
            <v>IT_POS_283</v>
          </cell>
        </row>
        <row r="6258">
          <cell r="C6258" t="str">
            <v>IT_POS_284</v>
          </cell>
        </row>
        <row r="6259">
          <cell r="C6259" t="str">
            <v>IT_POS_285</v>
          </cell>
        </row>
        <row r="6260">
          <cell r="C6260" t="str">
            <v>IT_POS_286</v>
          </cell>
        </row>
        <row r="6261">
          <cell r="C6261" t="str">
            <v>IT_POS_287</v>
          </cell>
        </row>
        <row r="6262">
          <cell r="C6262" t="str">
            <v>IT_POS_288</v>
          </cell>
        </row>
        <row r="6263">
          <cell r="C6263" t="str">
            <v>IT_POS_289</v>
          </cell>
        </row>
        <row r="6264">
          <cell r="C6264" t="str">
            <v>IT_POS_290</v>
          </cell>
        </row>
        <row r="6265">
          <cell r="C6265" t="str">
            <v>IT_POS_291</v>
          </cell>
        </row>
        <row r="6266">
          <cell r="C6266" t="str">
            <v>IT_POS_292</v>
          </cell>
        </row>
        <row r="6267">
          <cell r="C6267" t="str">
            <v>IT_POS_293</v>
          </cell>
        </row>
        <row r="6268">
          <cell r="C6268" t="str">
            <v>IT_POS_294</v>
          </cell>
        </row>
        <row r="6269">
          <cell r="C6269" t="str">
            <v>IT_POS_295</v>
          </cell>
        </row>
        <row r="6270">
          <cell r="C6270" t="str">
            <v>IT_POS_296</v>
          </cell>
        </row>
        <row r="6271">
          <cell r="C6271" t="str">
            <v>IT_POS_297</v>
          </cell>
        </row>
        <row r="6272">
          <cell r="C6272" t="str">
            <v>IT_POS_298</v>
          </cell>
        </row>
        <row r="6273">
          <cell r="C6273" t="str">
            <v>IT_POS_299</v>
          </cell>
        </row>
        <row r="6274">
          <cell r="C6274" t="str">
            <v>IT_POS_300</v>
          </cell>
        </row>
        <row r="6275">
          <cell r="C6275" t="str">
            <v>IT_POS_301</v>
          </cell>
        </row>
        <row r="6276">
          <cell r="C6276" t="str">
            <v>IT_POS_302</v>
          </cell>
        </row>
        <row r="6277">
          <cell r="C6277" t="str">
            <v>IT_POS_303</v>
          </cell>
        </row>
        <row r="6278">
          <cell r="C6278" t="str">
            <v>IT_POS_304</v>
          </cell>
        </row>
        <row r="6279">
          <cell r="C6279" t="str">
            <v>IT_POS_305</v>
          </cell>
        </row>
        <row r="6280">
          <cell r="C6280" t="str">
            <v>IT_POS_306</v>
          </cell>
        </row>
        <row r="6281">
          <cell r="C6281" t="str">
            <v>IT_POS_307</v>
          </cell>
        </row>
        <row r="6282">
          <cell r="C6282" t="str">
            <v>IT_POS_308</v>
          </cell>
        </row>
        <row r="6283">
          <cell r="C6283" t="str">
            <v>IT_POS_309</v>
          </cell>
        </row>
        <row r="6284">
          <cell r="C6284" t="str">
            <v>IT_POS_310</v>
          </cell>
        </row>
        <row r="6285">
          <cell r="C6285" t="str">
            <v>IT_POS_311</v>
          </cell>
        </row>
        <row r="6286">
          <cell r="C6286" t="str">
            <v>IT_POS_312</v>
          </cell>
        </row>
        <row r="6287">
          <cell r="C6287" t="str">
            <v>IT_POS_313</v>
          </cell>
        </row>
        <row r="6288">
          <cell r="C6288" t="str">
            <v>IT_POS_314</v>
          </cell>
        </row>
        <row r="6289">
          <cell r="C6289" t="str">
            <v>IT_POS_315</v>
          </cell>
        </row>
        <row r="6290">
          <cell r="C6290" t="str">
            <v>IT_POS_316</v>
          </cell>
        </row>
        <row r="6291">
          <cell r="C6291" t="str">
            <v>IT_POS_317</v>
          </cell>
        </row>
        <row r="6292">
          <cell r="C6292" t="str">
            <v>IT_POS_318</v>
          </cell>
        </row>
        <row r="6293">
          <cell r="C6293" t="str">
            <v>IT_POS_319</v>
          </cell>
        </row>
        <row r="6294">
          <cell r="C6294" t="str">
            <v>IT_POS_320</v>
          </cell>
        </row>
        <row r="6295">
          <cell r="C6295" t="str">
            <v>IT_POS_321</v>
          </cell>
        </row>
        <row r="6296">
          <cell r="C6296" t="str">
            <v>IT_POS_322</v>
          </cell>
        </row>
        <row r="6297">
          <cell r="C6297" t="str">
            <v>IT_POS_323</v>
          </cell>
        </row>
        <row r="6298">
          <cell r="C6298" t="str">
            <v>IT_POS_324</v>
          </cell>
        </row>
        <row r="6299">
          <cell r="C6299" t="str">
            <v>IT_POS_325</v>
          </cell>
        </row>
        <row r="6300">
          <cell r="C6300" t="str">
            <v>IT_POS_326</v>
          </cell>
        </row>
        <row r="6301">
          <cell r="C6301" t="str">
            <v>IT_POS_327</v>
          </cell>
        </row>
        <row r="6302">
          <cell r="C6302" t="str">
            <v>IT_POS_328</v>
          </cell>
        </row>
        <row r="6303">
          <cell r="C6303" t="str">
            <v>IT_POS_329</v>
          </cell>
        </row>
        <row r="6304">
          <cell r="C6304" t="str">
            <v>IT_POS_330</v>
          </cell>
        </row>
        <row r="6305">
          <cell r="C6305" t="str">
            <v>IT_POS_331</v>
          </cell>
        </row>
        <row r="6306">
          <cell r="C6306" t="str">
            <v>IT_POS_332</v>
          </cell>
        </row>
        <row r="6307">
          <cell r="C6307" t="str">
            <v>IT_POS_333</v>
          </cell>
        </row>
        <row r="6308">
          <cell r="C6308" t="str">
            <v>IT_POS_334</v>
          </cell>
        </row>
        <row r="6309">
          <cell r="C6309" t="str">
            <v>IT_POS_335</v>
          </cell>
        </row>
        <row r="6310">
          <cell r="C6310" t="str">
            <v>IT_POS_336</v>
          </cell>
        </row>
        <row r="6311">
          <cell r="C6311" t="str">
            <v>IT_POS_337</v>
          </cell>
        </row>
        <row r="6312">
          <cell r="C6312" t="str">
            <v>IT_POS_338</v>
          </cell>
        </row>
        <row r="6313">
          <cell r="C6313" t="str">
            <v>IT_POS_339</v>
          </cell>
        </row>
        <row r="6314">
          <cell r="C6314" t="str">
            <v>IT_POS_340</v>
          </cell>
        </row>
        <row r="6315">
          <cell r="C6315" t="str">
            <v>IT_POS_341</v>
          </cell>
        </row>
        <row r="6316">
          <cell r="C6316" t="str">
            <v>IT_POS_342</v>
          </cell>
        </row>
        <row r="6317">
          <cell r="C6317" t="str">
            <v>IT_POS_343</v>
          </cell>
        </row>
        <row r="6318">
          <cell r="C6318" t="str">
            <v>IT_POS_344</v>
          </cell>
        </row>
        <row r="6319">
          <cell r="C6319" t="str">
            <v>IT_POS_345</v>
          </cell>
        </row>
        <row r="6320">
          <cell r="C6320" t="str">
            <v>IT_POS_346</v>
          </cell>
        </row>
        <row r="6321">
          <cell r="C6321" t="str">
            <v>IT_POS_347</v>
          </cell>
        </row>
        <row r="6322">
          <cell r="C6322" t="str">
            <v>IT_POS_348</v>
          </cell>
        </row>
        <row r="6323">
          <cell r="C6323" t="str">
            <v>IT_POS_349</v>
          </cell>
        </row>
        <row r="6324">
          <cell r="C6324" t="str">
            <v>IT_POS_350</v>
          </cell>
        </row>
        <row r="6325">
          <cell r="C6325" t="str">
            <v>IT_POS_351</v>
          </cell>
        </row>
        <row r="6326">
          <cell r="C6326" t="str">
            <v>IT_POS_352</v>
          </cell>
        </row>
        <row r="6327">
          <cell r="C6327" t="str">
            <v>IT_POS_353</v>
          </cell>
        </row>
        <row r="6328">
          <cell r="C6328" t="str">
            <v>IT_POS_354</v>
          </cell>
        </row>
        <row r="6329">
          <cell r="C6329" t="str">
            <v>IT_POS_355</v>
          </cell>
        </row>
        <row r="6330">
          <cell r="C6330" t="str">
            <v>IT_POS_356</v>
          </cell>
        </row>
        <row r="6331">
          <cell r="C6331" t="str">
            <v>IT_POS_357</v>
          </cell>
        </row>
        <row r="6332">
          <cell r="C6332" t="str">
            <v>IT_POS_358</v>
          </cell>
        </row>
        <row r="6333">
          <cell r="C6333" t="str">
            <v>IT_POS_359</v>
          </cell>
        </row>
        <row r="6334">
          <cell r="C6334" t="str">
            <v>IT_POS_360</v>
          </cell>
        </row>
        <row r="6335">
          <cell r="C6335" t="str">
            <v>IT_POS_361</v>
          </cell>
        </row>
        <row r="6336">
          <cell r="C6336" t="str">
            <v>IT_POS_362</v>
          </cell>
        </row>
        <row r="6337">
          <cell r="C6337" t="str">
            <v>IT_POS_1</v>
          </cell>
        </row>
        <row r="6338">
          <cell r="C6338" t="str">
            <v>IT_POS_2</v>
          </cell>
        </row>
        <row r="6339">
          <cell r="C6339" t="str">
            <v>SS_POS_3</v>
          </cell>
        </row>
        <row r="6340">
          <cell r="C6340" t="str">
            <v>SS_POS_4</v>
          </cell>
        </row>
        <row r="6341">
          <cell r="C6341" t="str">
            <v>SS_POS_5</v>
          </cell>
        </row>
        <row r="6342">
          <cell r="C6342" t="str">
            <v>SS_POS_6</v>
          </cell>
        </row>
        <row r="6343">
          <cell r="C6343" t="str">
            <v>SS_POS_7</v>
          </cell>
        </row>
        <row r="6344">
          <cell r="C6344" t="str">
            <v>SS_POS_8</v>
          </cell>
        </row>
        <row r="6345">
          <cell r="C6345" t="str">
            <v>SS_POS_9</v>
          </cell>
        </row>
        <row r="6346">
          <cell r="C6346" t="str">
            <v>SS_POS_10</v>
          </cell>
        </row>
        <row r="6347">
          <cell r="C6347" t="str">
            <v>SS_POS_11</v>
          </cell>
        </row>
        <row r="6348">
          <cell r="C6348" t="str">
            <v>SS_POS_12</v>
          </cell>
        </row>
        <row r="6349">
          <cell r="C6349" t="str">
            <v>SS_POS_13</v>
          </cell>
        </row>
        <row r="6350">
          <cell r="C6350" t="str">
            <v>SS_POS_14</v>
          </cell>
        </row>
        <row r="6351">
          <cell r="C6351" t="str">
            <v>SS_POS_15</v>
          </cell>
        </row>
        <row r="6352">
          <cell r="C6352" t="str">
            <v>SS_POS_16</v>
          </cell>
        </row>
        <row r="6353">
          <cell r="C6353" t="str">
            <v>SS_POS_17</v>
          </cell>
        </row>
        <row r="6354">
          <cell r="C6354" t="str">
            <v>SS_POS_18</v>
          </cell>
        </row>
        <row r="6355">
          <cell r="C6355" t="str">
            <v>SS_POS_19</v>
          </cell>
        </row>
        <row r="6356">
          <cell r="C6356" t="str">
            <v>SS_POS_20</v>
          </cell>
        </row>
        <row r="6357">
          <cell r="C6357" t="str">
            <v>SS_POS_21</v>
          </cell>
        </row>
        <row r="6358">
          <cell r="C6358" t="str">
            <v>SS_POS_22</v>
          </cell>
        </row>
        <row r="6359">
          <cell r="C6359" t="str">
            <v>SS_POS_23</v>
          </cell>
        </row>
        <row r="6360">
          <cell r="C6360" t="str">
            <v>SS_POS_24</v>
          </cell>
        </row>
        <row r="6361">
          <cell r="C6361" t="str">
            <v>SS_POS_25</v>
          </cell>
        </row>
        <row r="6362">
          <cell r="C6362" t="str">
            <v>SS_POS_26</v>
          </cell>
        </row>
        <row r="6363">
          <cell r="C6363" t="str">
            <v>SS_POS_27</v>
          </cell>
        </row>
        <row r="6364">
          <cell r="C6364" t="str">
            <v>SS_POS_28</v>
          </cell>
        </row>
        <row r="6365">
          <cell r="C6365" t="str">
            <v>SS_POS_29</v>
          </cell>
        </row>
        <row r="6366">
          <cell r="C6366" t="str">
            <v>SS_POS_30</v>
          </cell>
        </row>
        <row r="6367">
          <cell r="C6367" t="str">
            <v>SS_POS_31</v>
          </cell>
        </row>
        <row r="6368">
          <cell r="C6368" t="str">
            <v>SS_POS_32</v>
          </cell>
        </row>
        <row r="6369">
          <cell r="C6369" t="str">
            <v>SS_POS_33</v>
          </cell>
        </row>
        <row r="6370">
          <cell r="C6370" t="str">
            <v>SS_POS_34</v>
          </cell>
        </row>
        <row r="6371">
          <cell r="C6371" t="str">
            <v>SS_POS_35</v>
          </cell>
        </row>
        <row r="6372">
          <cell r="C6372" t="str">
            <v>SS_POS_36</v>
          </cell>
        </row>
        <row r="6373">
          <cell r="C6373" t="str">
            <v>SS_POS_37</v>
          </cell>
        </row>
        <row r="6374">
          <cell r="C6374" t="str">
            <v>SS_POS_38</v>
          </cell>
        </row>
        <row r="6375">
          <cell r="C6375" t="str">
            <v>SS_POS_39</v>
          </cell>
        </row>
        <row r="6376">
          <cell r="C6376" t="str">
            <v>SS_POS_40</v>
          </cell>
        </row>
        <row r="6377">
          <cell r="C6377" t="str">
            <v>SS_POS_41</v>
          </cell>
        </row>
        <row r="6378">
          <cell r="C6378" t="str">
            <v>SS_POS_42</v>
          </cell>
        </row>
        <row r="6379">
          <cell r="C6379" t="str">
            <v>SS_POS_43</v>
          </cell>
        </row>
        <row r="6380">
          <cell r="C6380" t="str">
            <v>SS_POS_44</v>
          </cell>
        </row>
        <row r="6381">
          <cell r="C6381" t="str">
            <v>SS_POS_45</v>
          </cell>
        </row>
        <row r="6382">
          <cell r="C6382" t="str">
            <v>SS_POS_46</v>
          </cell>
        </row>
        <row r="6383">
          <cell r="C6383" t="str">
            <v>SS_POS_47</v>
          </cell>
        </row>
        <row r="6384">
          <cell r="C6384" t="str">
            <v>SS_POS_48</v>
          </cell>
        </row>
        <row r="6385">
          <cell r="C6385" t="str">
            <v>SS_POS_49</v>
          </cell>
        </row>
        <row r="6386">
          <cell r="C6386" t="str">
            <v>SS_POS_50</v>
          </cell>
        </row>
        <row r="6387">
          <cell r="C6387" t="str">
            <v>SS_POS_51</v>
          </cell>
        </row>
        <row r="6388">
          <cell r="C6388" t="str">
            <v>SS_POS_52</v>
          </cell>
        </row>
        <row r="6389">
          <cell r="C6389" t="str">
            <v>SS_POS_53</v>
          </cell>
        </row>
        <row r="6390">
          <cell r="C6390" t="str">
            <v>SS_POS_54</v>
          </cell>
        </row>
        <row r="6391">
          <cell r="C6391" t="str">
            <v>SS_POS_55</v>
          </cell>
        </row>
        <row r="6392">
          <cell r="C6392" t="str">
            <v>SS_POS_56</v>
          </cell>
        </row>
        <row r="6393">
          <cell r="C6393" t="str">
            <v>SS_POS_57</v>
          </cell>
        </row>
        <row r="6394">
          <cell r="C6394" t="str">
            <v>SS_POS_58</v>
          </cell>
        </row>
        <row r="6395">
          <cell r="C6395" t="str">
            <v>SS_POS_59</v>
          </cell>
        </row>
        <row r="6396">
          <cell r="C6396" t="str">
            <v>SS_POS_60</v>
          </cell>
        </row>
        <row r="6397">
          <cell r="C6397" t="str">
            <v>SS_POS_61</v>
          </cell>
        </row>
        <row r="6398">
          <cell r="C6398" t="str">
            <v>SS_POS_62</v>
          </cell>
        </row>
        <row r="6399">
          <cell r="C6399" t="str">
            <v>SS_POS_63</v>
          </cell>
        </row>
        <row r="6400">
          <cell r="C6400" t="str">
            <v>SS_POS_64</v>
          </cell>
        </row>
        <row r="6401">
          <cell r="C6401" t="str">
            <v>SS_POS_65</v>
          </cell>
        </row>
        <row r="6402">
          <cell r="C6402" t="str">
            <v>SS_POS_66</v>
          </cell>
        </row>
        <row r="6403">
          <cell r="C6403" t="str">
            <v>SS_POS_67</v>
          </cell>
        </row>
        <row r="6404">
          <cell r="C6404" t="str">
            <v>SS_POS_68</v>
          </cell>
        </row>
        <row r="6405">
          <cell r="C6405" t="str">
            <v>SS_POS_69</v>
          </cell>
        </row>
        <row r="6406">
          <cell r="C6406" t="str">
            <v>SS_POS_70</v>
          </cell>
        </row>
        <row r="6407">
          <cell r="C6407" t="str">
            <v>SS_POS_71</v>
          </cell>
        </row>
        <row r="6408">
          <cell r="C6408" t="str">
            <v>SS_POS_72</v>
          </cell>
        </row>
        <row r="6409">
          <cell r="C6409" t="str">
            <v>SS_POS_73</v>
          </cell>
        </row>
        <row r="6410">
          <cell r="C6410" t="str">
            <v>SS_POS_74</v>
          </cell>
        </row>
        <row r="6411">
          <cell r="C6411" t="str">
            <v>SS_POS_75</v>
          </cell>
        </row>
        <row r="6412">
          <cell r="C6412" t="str">
            <v>SS_POS_76</v>
          </cell>
        </row>
        <row r="6413">
          <cell r="C6413" t="str">
            <v>SS_POS_77</v>
          </cell>
        </row>
        <row r="6414">
          <cell r="C6414" t="str">
            <v>SS_POS_78</v>
          </cell>
        </row>
        <row r="6415">
          <cell r="C6415" t="str">
            <v>SS_POS_79</v>
          </cell>
        </row>
        <row r="6416">
          <cell r="C6416" t="str">
            <v>SS_POS_80</v>
          </cell>
        </row>
        <row r="6417">
          <cell r="C6417" t="str">
            <v>SS_POS_81</v>
          </cell>
        </row>
        <row r="6418">
          <cell r="C6418" t="str">
            <v>SS_POS_82</v>
          </cell>
        </row>
        <row r="6419">
          <cell r="C6419" t="str">
            <v>SS_POS_83</v>
          </cell>
        </row>
        <row r="6420">
          <cell r="C6420" t="str">
            <v>SS_POS_84</v>
          </cell>
        </row>
        <row r="6421">
          <cell r="C6421" t="str">
            <v>SS_POS_85</v>
          </cell>
        </row>
        <row r="6422">
          <cell r="C6422" t="str">
            <v>SS_POS_86</v>
          </cell>
        </row>
        <row r="6423">
          <cell r="C6423" t="str">
            <v>SS_POS_87</v>
          </cell>
        </row>
        <row r="6424">
          <cell r="C6424" t="str">
            <v>SS_POS_88</v>
          </cell>
        </row>
        <row r="6425">
          <cell r="C6425" t="str">
            <v>SS_POS_89</v>
          </cell>
        </row>
        <row r="6426">
          <cell r="C6426" t="str">
            <v>SS_POS_90</v>
          </cell>
        </row>
        <row r="6427">
          <cell r="C6427" t="str">
            <v>SS_POS_91</v>
          </cell>
        </row>
        <row r="6428">
          <cell r="C6428" t="str">
            <v>SS_POS_92</v>
          </cell>
        </row>
        <row r="6429">
          <cell r="C6429" t="str">
            <v>SS_POS_93</v>
          </cell>
        </row>
        <row r="6430">
          <cell r="C6430" t="str">
            <v>SS_POS_94</v>
          </cell>
        </row>
        <row r="6431">
          <cell r="C6431" t="str">
            <v>SS_POS_95</v>
          </cell>
        </row>
        <row r="6432">
          <cell r="C6432" t="str">
            <v>SS_POS_96</v>
          </cell>
        </row>
        <row r="6433">
          <cell r="C6433" t="str">
            <v>SS_POS_97</v>
          </cell>
        </row>
        <row r="6434">
          <cell r="C6434" t="str">
            <v>SS_POS_98</v>
          </cell>
        </row>
        <row r="6435">
          <cell r="C6435" t="str">
            <v>SS_POS_99</v>
          </cell>
        </row>
        <row r="6436">
          <cell r="C6436" t="str">
            <v>SS_POS_100</v>
          </cell>
        </row>
        <row r="6437">
          <cell r="C6437" t="str">
            <v>SS_POS_101</v>
          </cell>
        </row>
        <row r="6438">
          <cell r="C6438" t="str">
            <v>SS_POS_102</v>
          </cell>
        </row>
        <row r="6439">
          <cell r="C6439" t="str">
            <v>SS_POS_103</v>
          </cell>
        </row>
        <row r="6440">
          <cell r="C6440" t="str">
            <v>SS_POS_104</v>
          </cell>
        </row>
        <row r="6441">
          <cell r="C6441" t="str">
            <v>SS_POS_105</v>
          </cell>
        </row>
        <row r="6442">
          <cell r="C6442" t="str">
            <v>SS_POS_106</v>
          </cell>
        </row>
        <row r="6443">
          <cell r="C6443" t="str">
            <v>SS_POS_107</v>
          </cell>
        </row>
        <row r="6444">
          <cell r="C6444" t="str">
            <v>SS_POS_108</v>
          </cell>
        </row>
        <row r="6445">
          <cell r="C6445" t="str">
            <v>SS_POS_109</v>
          </cell>
        </row>
        <row r="6446">
          <cell r="C6446" t="str">
            <v>SS_POS_110</v>
          </cell>
        </row>
        <row r="6447">
          <cell r="C6447" t="str">
            <v>SS_POS_111</v>
          </cell>
        </row>
        <row r="6448">
          <cell r="C6448" t="str">
            <v>SS_POS_112</v>
          </cell>
        </row>
        <row r="6449">
          <cell r="C6449" t="str">
            <v>SS_POS_113</v>
          </cell>
        </row>
        <row r="6450">
          <cell r="C6450" t="str">
            <v>SS_POS_114</v>
          </cell>
        </row>
        <row r="6451">
          <cell r="C6451" t="str">
            <v>SS_POS_115</v>
          </cell>
        </row>
        <row r="6452">
          <cell r="C6452" t="str">
            <v>SS_POS_116</v>
          </cell>
        </row>
        <row r="6453">
          <cell r="C6453" t="str">
            <v>SS_POS_117</v>
          </cell>
        </row>
        <row r="6454">
          <cell r="C6454" t="str">
            <v>SS_POS_118</v>
          </cell>
        </row>
        <row r="6455">
          <cell r="C6455" t="str">
            <v>SS_POS_119</v>
          </cell>
        </row>
        <row r="6456">
          <cell r="C6456" t="str">
            <v>SS_POS_120</v>
          </cell>
        </row>
        <row r="6457">
          <cell r="C6457" t="str">
            <v>SS_POS_121</v>
          </cell>
        </row>
        <row r="6458">
          <cell r="C6458" t="str">
            <v>SS_POS_122</v>
          </cell>
        </row>
        <row r="6459">
          <cell r="C6459" t="str">
            <v>SS_POS_123</v>
          </cell>
        </row>
        <row r="6460">
          <cell r="C6460" t="str">
            <v>SS_POS_124</v>
          </cell>
        </row>
        <row r="6461">
          <cell r="C6461" t="str">
            <v>SS_POS_125</v>
          </cell>
        </row>
        <row r="6462">
          <cell r="C6462" t="str">
            <v>SS_POS_126</v>
          </cell>
        </row>
        <row r="6463">
          <cell r="C6463" t="str">
            <v>SS_POS_127</v>
          </cell>
        </row>
        <row r="6464">
          <cell r="C6464" t="str">
            <v>SS_POS_128</v>
          </cell>
        </row>
        <row r="6465">
          <cell r="C6465" t="str">
            <v>SS_POS_129</v>
          </cell>
        </row>
        <row r="6466">
          <cell r="C6466" t="str">
            <v>SS_POS_130</v>
          </cell>
        </row>
        <row r="6467">
          <cell r="C6467" t="str">
            <v>SS_POS_131</v>
          </cell>
        </row>
        <row r="6468">
          <cell r="C6468" t="str">
            <v>SS_POS_132</v>
          </cell>
        </row>
        <row r="6469">
          <cell r="C6469" t="str">
            <v>SS_POS_133</v>
          </cell>
        </row>
        <row r="6470">
          <cell r="C6470" t="str">
            <v>SS_POS_134</v>
          </cell>
        </row>
        <row r="6471">
          <cell r="C6471" t="str">
            <v>SS_POS_135</v>
          </cell>
        </row>
        <row r="6472">
          <cell r="C6472" t="str">
            <v>SS_POS_136</v>
          </cell>
        </row>
        <row r="6473">
          <cell r="C6473" t="str">
            <v>SS_POS_137</v>
          </cell>
        </row>
        <row r="6474">
          <cell r="C6474" t="str">
            <v>SS_POS_138</v>
          </cell>
        </row>
        <row r="6475">
          <cell r="C6475" t="str">
            <v>SS_POS_139</v>
          </cell>
        </row>
        <row r="6476">
          <cell r="C6476" t="str">
            <v>SS_POS_140</v>
          </cell>
        </row>
        <row r="6477">
          <cell r="C6477" t="str">
            <v>SS_POS_141</v>
          </cell>
        </row>
        <row r="6478">
          <cell r="C6478" t="str">
            <v>SS_POS_142</v>
          </cell>
        </row>
        <row r="6479">
          <cell r="C6479" t="str">
            <v>SS_POS_143</v>
          </cell>
        </row>
        <row r="6480">
          <cell r="C6480" t="str">
            <v>SS_POS_144</v>
          </cell>
        </row>
        <row r="6481">
          <cell r="C6481" t="str">
            <v>SS_POS_145</v>
          </cell>
        </row>
        <row r="6482">
          <cell r="C6482" t="str">
            <v>SS_POS_146</v>
          </cell>
        </row>
        <row r="6483">
          <cell r="C6483" t="str">
            <v>SS_POS_147</v>
          </cell>
        </row>
        <row r="6484">
          <cell r="C6484" t="str">
            <v>SS_POS_148</v>
          </cell>
        </row>
        <row r="6485">
          <cell r="C6485" t="str">
            <v>SS_POS_149</v>
          </cell>
        </row>
        <row r="6486">
          <cell r="C6486" t="str">
            <v>SS_POS_150</v>
          </cell>
        </row>
        <row r="6487">
          <cell r="C6487" t="str">
            <v>SS_POS_151</v>
          </cell>
        </row>
        <row r="6488">
          <cell r="C6488" t="str">
            <v>SS_POS_152</v>
          </cell>
        </row>
        <row r="6489">
          <cell r="C6489" t="str">
            <v>SS_POS_153</v>
          </cell>
        </row>
        <row r="6490">
          <cell r="C6490" t="str">
            <v>SS_POS_154</v>
          </cell>
        </row>
        <row r="6491">
          <cell r="C6491" t="str">
            <v>SS_POS_155</v>
          </cell>
        </row>
        <row r="6492">
          <cell r="C6492" t="str">
            <v>SS_POS_156</v>
          </cell>
        </row>
        <row r="6493">
          <cell r="C6493" t="str">
            <v>SS_POS_157</v>
          </cell>
        </row>
        <row r="6494">
          <cell r="C6494" t="str">
            <v>SS_POS_158</v>
          </cell>
        </row>
        <row r="6495">
          <cell r="C6495" t="str">
            <v>SS_POS_159</v>
          </cell>
        </row>
        <row r="6496">
          <cell r="C6496" t="str">
            <v>SS_POS_160</v>
          </cell>
        </row>
        <row r="6497">
          <cell r="C6497" t="str">
            <v>SS_POS_161</v>
          </cell>
        </row>
        <row r="6498">
          <cell r="C6498" t="str">
            <v>SS_POS_162</v>
          </cell>
        </row>
        <row r="6499">
          <cell r="C6499" t="str">
            <v>SS_POS_163</v>
          </cell>
        </row>
        <row r="6500">
          <cell r="C6500" t="str">
            <v>SS_POS_164</v>
          </cell>
        </row>
        <row r="6501">
          <cell r="C6501" t="str">
            <v>SS_POS_165</v>
          </cell>
        </row>
        <row r="6502">
          <cell r="C6502" t="str">
            <v>SS_POS_166</v>
          </cell>
        </row>
        <row r="6503">
          <cell r="C6503" t="str">
            <v>SS_POS_167</v>
          </cell>
        </row>
        <row r="6504">
          <cell r="C6504" t="str">
            <v>SS_POS_168</v>
          </cell>
        </row>
        <row r="6505">
          <cell r="C6505" t="str">
            <v>SS_POS_169</v>
          </cell>
        </row>
        <row r="6506">
          <cell r="C6506" t="str">
            <v>SS_POS_170</v>
          </cell>
        </row>
        <row r="6507">
          <cell r="C6507" t="str">
            <v>SS_POS_171</v>
          </cell>
        </row>
        <row r="6508">
          <cell r="C6508" t="str">
            <v>SS_POS_172</v>
          </cell>
        </row>
        <row r="6509">
          <cell r="C6509" t="str">
            <v>SS_POS_173</v>
          </cell>
        </row>
        <row r="6510">
          <cell r="C6510" t="str">
            <v>SS_POS_174</v>
          </cell>
        </row>
        <row r="6511">
          <cell r="C6511" t="str">
            <v>SS_POS_175</v>
          </cell>
        </row>
        <row r="6512">
          <cell r="C6512" t="str">
            <v>SS_POS_176</v>
          </cell>
        </row>
        <row r="6513">
          <cell r="C6513" t="str">
            <v>SS_POS_177</v>
          </cell>
        </row>
        <row r="6514">
          <cell r="C6514" t="str">
            <v>SS_POS_178</v>
          </cell>
        </row>
        <row r="6515">
          <cell r="C6515" t="str">
            <v>SS_POS_179</v>
          </cell>
        </row>
        <row r="6516">
          <cell r="C6516" t="str">
            <v>SS_POS_180</v>
          </cell>
        </row>
        <row r="6517">
          <cell r="C6517" t="str">
            <v>SS_POS_181</v>
          </cell>
        </row>
        <row r="6518">
          <cell r="C6518" t="str">
            <v>SS_POS_182</v>
          </cell>
        </row>
        <row r="6519">
          <cell r="C6519" t="str">
            <v>SS_POS_183</v>
          </cell>
        </row>
        <row r="6520">
          <cell r="C6520" t="str">
            <v>SS_POS_184</v>
          </cell>
        </row>
        <row r="6521">
          <cell r="C6521" t="str">
            <v>SS_POS_185</v>
          </cell>
        </row>
        <row r="6522">
          <cell r="C6522" t="str">
            <v>SS_POS_186</v>
          </cell>
        </row>
        <row r="6523">
          <cell r="C6523" t="str">
            <v>SS_POS_187</v>
          </cell>
        </row>
        <row r="6524">
          <cell r="C6524" t="str">
            <v>SS_POS_188</v>
          </cell>
        </row>
        <row r="6525">
          <cell r="C6525" t="str">
            <v>SS_POS_189</v>
          </cell>
        </row>
        <row r="6526">
          <cell r="C6526" t="str">
            <v>SS_POS_190</v>
          </cell>
        </row>
        <row r="6527">
          <cell r="C6527" t="str">
            <v>SS_POS_191</v>
          </cell>
        </row>
        <row r="6528">
          <cell r="C6528" t="str">
            <v>SS_POS_192</v>
          </cell>
        </row>
        <row r="6529">
          <cell r="C6529" t="str">
            <v>SS_POS_193</v>
          </cell>
        </row>
        <row r="6530">
          <cell r="C6530" t="str">
            <v>SS_POS_194</v>
          </cell>
        </row>
        <row r="6531">
          <cell r="C6531" t="str">
            <v>SS_POS_195</v>
          </cell>
        </row>
        <row r="6532">
          <cell r="C6532" t="str">
            <v>SS_POS_196</v>
          </cell>
        </row>
        <row r="6533">
          <cell r="C6533" t="str">
            <v>SS_POS_197</v>
          </cell>
        </row>
        <row r="6534">
          <cell r="C6534" t="str">
            <v>SS_POS_198</v>
          </cell>
        </row>
        <row r="6535">
          <cell r="C6535" t="str">
            <v>SS_POS_199</v>
          </cell>
        </row>
        <row r="6536">
          <cell r="C6536" t="str">
            <v>SS_POS_200</v>
          </cell>
        </row>
        <row r="6537">
          <cell r="C6537" t="str">
            <v>SS_POS_201</v>
          </cell>
        </row>
        <row r="6538">
          <cell r="C6538" t="str">
            <v>SS_POS_202</v>
          </cell>
        </row>
        <row r="6539">
          <cell r="C6539" t="str">
            <v>SS_POS_203</v>
          </cell>
        </row>
        <row r="6540">
          <cell r="C6540" t="str">
            <v>SS_POS_204</v>
          </cell>
        </row>
        <row r="6541">
          <cell r="C6541" t="str">
            <v>SS_POS_205</v>
          </cell>
        </row>
        <row r="6542">
          <cell r="C6542" t="str">
            <v>SS_POS_206</v>
          </cell>
        </row>
        <row r="6543">
          <cell r="C6543" t="str">
            <v>SS_POS_207</v>
          </cell>
        </row>
        <row r="6544">
          <cell r="C6544" t="str">
            <v>SS_POS_208</v>
          </cell>
        </row>
        <row r="6545">
          <cell r="C6545" t="str">
            <v>SS_POS_209</v>
          </cell>
        </row>
        <row r="6546">
          <cell r="C6546" t="str">
            <v>SS_POS_210</v>
          </cell>
        </row>
        <row r="6547">
          <cell r="C6547" t="str">
            <v>SS_POS_211</v>
          </cell>
        </row>
        <row r="6548">
          <cell r="C6548" t="str">
            <v>SS_POS_212</v>
          </cell>
        </row>
        <row r="6549">
          <cell r="C6549" t="str">
            <v>SS_POS_213</v>
          </cell>
        </row>
        <row r="6550">
          <cell r="C6550" t="str">
            <v>SS_POS_214</v>
          </cell>
        </row>
        <row r="6551">
          <cell r="C6551" t="str">
            <v>SS_POS_215</v>
          </cell>
        </row>
        <row r="6552">
          <cell r="C6552" t="str">
            <v>SS_POS_216</v>
          </cell>
        </row>
        <row r="6553">
          <cell r="C6553" t="str">
            <v>SS_POS_217</v>
          </cell>
        </row>
        <row r="6554">
          <cell r="C6554" t="str">
            <v>SS_POS_218</v>
          </cell>
        </row>
        <row r="6555">
          <cell r="C6555" t="str">
            <v>SS_POS_219</v>
          </cell>
        </row>
        <row r="6556">
          <cell r="C6556" t="str">
            <v>SS_POS_220</v>
          </cell>
        </row>
        <row r="6557">
          <cell r="C6557" t="str">
            <v>SS_POS_221</v>
          </cell>
        </row>
        <row r="6558">
          <cell r="C6558" t="str">
            <v>SS_POS_222</v>
          </cell>
        </row>
        <row r="6559">
          <cell r="C6559" t="str">
            <v>SS_POS_223</v>
          </cell>
        </row>
        <row r="6560">
          <cell r="C6560" t="str">
            <v>SS_POS_224</v>
          </cell>
        </row>
        <row r="6561">
          <cell r="C6561" t="str">
            <v>SS_POS_225</v>
          </cell>
        </row>
        <row r="6562">
          <cell r="C6562" t="str">
            <v>SS_POS_226</v>
          </cell>
        </row>
        <row r="6563">
          <cell r="C6563" t="str">
            <v>SS_POS_227</v>
          </cell>
        </row>
        <row r="6564">
          <cell r="C6564" t="str">
            <v>SS_POS_228</v>
          </cell>
        </row>
        <row r="6565">
          <cell r="C6565" t="str">
            <v>SS_POS_229</v>
          </cell>
        </row>
        <row r="6566">
          <cell r="C6566" t="str">
            <v>SS_POS_230</v>
          </cell>
        </row>
        <row r="6567">
          <cell r="C6567" t="str">
            <v>SS_POS_231</v>
          </cell>
        </row>
        <row r="6568">
          <cell r="C6568" t="str">
            <v>SS_POS_232</v>
          </cell>
        </row>
        <row r="6569">
          <cell r="C6569" t="str">
            <v>SS_POS_233</v>
          </cell>
        </row>
        <row r="6570">
          <cell r="C6570" t="str">
            <v>SS_POS_234</v>
          </cell>
        </row>
        <row r="6571">
          <cell r="C6571" t="str">
            <v>SS_POS_235</v>
          </cell>
        </row>
        <row r="6572">
          <cell r="C6572" t="str">
            <v>SS_POS_236</v>
          </cell>
        </row>
        <row r="6573">
          <cell r="C6573" t="str">
            <v>SS_POS_237</v>
          </cell>
        </row>
        <row r="6574">
          <cell r="C6574" t="str">
            <v>SS_POS_238</v>
          </cell>
        </row>
        <row r="6575">
          <cell r="C6575" t="str">
            <v>SS_POS_239</v>
          </cell>
        </row>
        <row r="6576">
          <cell r="C6576" t="str">
            <v>SS_POS_240</v>
          </cell>
        </row>
        <row r="6577">
          <cell r="C6577" t="str">
            <v>SS_POS_241</v>
          </cell>
        </row>
        <row r="6578">
          <cell r="C6578" t="str">
            <v>SS_POS_242</v>
          </cell>
        </row>
        <row r="6579">
          <cell r="C6579" t="str">
            <v>SS_POS_243</v>
          </cell>
        </row>
        <row r="6580">
          <cell r="C6580" t="str">
            <v>SS_POS_244</v>
          </cell>
        </row>
        <row r="6581">
          <cell r="C6581" t="str">
            <v>SS_POS_245</v>
          </cell>
        </row>
        <row r="6582">
          <cell r="C6582" t="str">
            <v>SS_POS_246</v>
          </cell>
        </row>
        <row r="6583">
          <cell r="C6583" t="str">
            <v>SS_POS_247</v>
          </cell>
        </row>
        <row r="6584">
          <cell r="C6584" t="str">
            <v>SS_POS_248</v>
          </cell>
        </row>
        <row r="6585">
          <cell r="C6585" t="str">
            <v>SS_POS_249</v>
          </cell>
        </row>
        <row r="6586">
          <cell r="C6586" t="str">
            <v>SS_POS_250</v>
          </cell>
        </row>
        <row r="6587">
          <cell r="C6587" t="str">
            <v>SS_POS_251</v>
          </cell>
        </row>
        <row r="6588">
          <cell r="C6588" t="str">
            <v>SS_POS_252</v>
          </cell>
        </row>
        <row r="6589">
          <cell r="C6589" t="str">
            <v>SS_POS_253</v>
          </cell>
        </row>
        <row r="6590">
          <cell r="C6590" t="str">
            <v>SS_POS_254</v>
          </cell>
        </row>
        <row r="6591">
          <cell r="C6591" t="str">
            <v>SS_POS_255</v>
          </cell>
        </row>
        <row r="6592">
          <cell r="C6592" t="str">
            <v>SS_POS_256</v>
          </cell>
        </row>
        <row r="6593">
          <cell r="C6593" t="str">
            <v>SS_POS_257</v>
          </cell>
        </row>
        <row r="6594">
          <cell r="C6594" t="str">
            <v>SS_POS_258</v>
          </cell>
        </row>
        <row r="6595">
          <cell r="C6595" t="str">
            <v>SS_POS_259</v>
          </cell>
        </row>
        <row r="6596">
          <cell r="C6596" t="str">
            <v>SS_POS_260</v>
          </cell>
        </row>
        <row r="6597">
          <cell r="C6597" t="str">
            <v>SS_POS_261</v>
          </cell>
        </row>
        <row r="6598">
          <cell r="C6598" t="str">
            <v>SS_POS_262</v>
          </cell>
        </row>
        <row r="6599">
          <cell r="C6599" t="str">
            <v>SS_POS_263</v>
          </cell>
        </row>
        <row r="6600">
          <cell r="C6600" t="str">
            <v>SS_POS_264</v>
          </cell>
        </row>
        <row r="6601">
          <cell r="C6601" t="str">
            <v>SS_POS_265</v>
          </cell>
        </row>
        <row r="6602">
          <cell r="C6602" t="str">
            <v>SS_POS_266</v>
          </cell>
        </row>
        <row r="6603">
          <cell r="C6603" t="str">
            <v>SS_POS_267</v>
          </cell>
        </row>
        <row r="6604">
          <cell r="C6604" t="str">
            <v>SS_POS_268</v>
          </cell>
        </row>
        <row r="6605">
          <cell r="C6605" t="str">
            <v>SS_POS_269</v>
          </cell>
        </row>
        <row r="6606">
          <cell r="C6606" t="str">
            <v>SS_POS_270</v>
          </cell>
        </row>
        <row r="6607">
          <cell r="C6607" t="str">
            <v>SS_POS_271</v>
          </cell>
        </row>
        <row r="6608">
          <cell r="C6608" t="str">
            <v>SS_POS_272</v>
          </cell>
        </row>
        <row r="6609">
          <cell r="C6609" t="str">
            <v>SS_POS_273</v>
          </cell>
        </row>
        <row r="6610">
          <cell r="C6610" t="str">
            <v>SS_POS_274</v>
          </cell>
        </row>
        <row r="6611">
          <cell r="C6611" t="str">
            <v>SS_POS_275</v>
          </cell>
        </row>
        <row r="6612">
          <cell r="C6612" t="str">
            <v>SS_POS_276</v>
          </cell>
        </row>
        <row r="6613">
          <cell r="C6613" t="str">
            <v>SS_POS_277</v>
          </cell>
        </row>
        <row r="6614">
          <cell r="C6614" t="str">
            <v>SS_POS_278</v>
          </cell>
        </row>
        <row r="6615">
          <cell r="C6615" t="str">
            <v>SS_POS_279</v>
          </cell>
        </row>
        <row r="6616">
          <cell r="C6616" t="str">
            <v>SS_POS_280</v>
          </cell>
        </row>
        <row r="6617">
          <cell r="C6617" t="str">
            <v>SS_POS_281</v>
          </cell>
        </row>
        <row r="6618">
          <cell r="C6618" t="str">
            <v>SS_POS_282</v>
          </cell>
        </row>
        <row r="6619">
          <cell r="C6619" t="str">
            <v>SS_POS_283</v>
          </cell>
        </row>
        <row r="6620">
          <cell r="C6620" t="str">
            <v>SS_POS_284</v>
          </cell>
        </row>
        <row r="6621">
          <cell r="C6621" t="str">
            <v>SS_POS_285</v>
          </cell>
        </row>
        <row r="6622">
          <cell r="C6622" t="str">
            <v>SS_POS_286</v>
          </cell>
        </row>
        <row r="6623">
          <cell r="C6623" t="str">
            <v>SS_POS_287</v>
          </cell>
        </row>
        <row r="6624">
          <cell r="C6624" t="str">
            <v>SS_POS_288</v>
          </cell>
        </row>
        <row r="6625">
          <cell r="C6625" t="str">
            <v>SS_POS_289</v>
          </cell>
        </row>
        <row r="6626">
          <cell r="C6626" t="str">
            <v>SS_POS_290</v>
          </cell>
        </row>
        <row r="6627">
          <cell r="C6627" t="str">
            <v>SS_POS_291</v>
          </cell>
        </row>
        <row r="6628">
          <cell r="C6628" t="str">
            <v>SS_POS_292</v>
          </cell>
        </row>
        <row r="6629">
          <cell r="C6629" t="str">
            <v>SS_POS_293</v>
          </cell>
        </row>
        <row r="6630">
          <cell r="C6630" t="str">
            <v>SS_POS_294</v>
          </cell>
        </row>
        <row r="6631">
          <cell r="C6631" t="str">
            <v>SS_POS_295</v>
          </cell>
        </row>
        <row r="6632">
          <cell r="C6632" t="str">
            <v>SS_POS_296</v>
          </cell>
        </row>
        <row r="6633">
          <cell r="C6633" t="str">
            <v>SS_POS_297</v>
          </cell>
        </row>
        <row r="6634">
          <cell r="C6634" t="str">
            <v>SS_POS_298</v>
          </cell>
        </row>
        <row r="6635">
          <cell r="C6635" t="str">
            <v>SS_POS_299</v>
          </cell>
        </row>
        <row r="6636">
          <cell r="C6636" t="str">
            <v>SS_POS_300</v>
          </cell>
        </row>
        <row r="6637">
          <cell r="C6637" t="str">
            <v>SS_POS_301</v>
          </cell>
        </row>
        <row r="6638">
          <cell r="C6638" t="str">
            <v>SS_POS_302</v>
          </cell>
        </row>
        <row r="6639">
          <cell r="C6639" t="str">
            <v>SS_POS_303</v>
          </cell>
        </row>
        <row r="6640">
          <cell r="C6640" t="str">
            <v>SS_POS_304</v>
          </cell>
        </row>
        <row r="6641">
          <cell r="C6641" t="str">
            <v>SS_POS_305</v>
          </cell>
        </row>
        <row r="6642">
          <cell r="C6642" t="str">
            <v>SS_POS_306</v>
          </cell>
        </row>
        <row r="6643">
          <cell r="C6643" t="str">
            <v>SS_POS_307</v>
          </cell>
        </row>
        <row r="6644">
          <cell r="C6644" t="str">
            <v>SS_POS_308</v>
          </cell>
        </row>
        <row r="6645">
          <cell r="C6645" t="str">
            <v>SS_POS_309</v>
          </cell>
        </row>
        <row r="6646">
          <cell r="C6646" t="str">
            <v>SS_POS_310</v>
          </cell>
        </row>
        <row r="6647">
          <cell r="C6647" t="str">
            <v>SS_POS_311</v>
          </cell>
        </row>
        <row r="6648">
          <cell r="C6648" t="str">
            <v>SS_POS_312</v>
          </cell>
        </row>
        <row r="6649">
          <cell r="C6649" t="str">
            <v>SS_POS_313</v>
          </cell>
        </row>
        <row r="6650">
          <cell r="C6650" t="str">
            <v>SS_POS_314</v>
          </cell>
        </row>
        <row r="6651">
          <cell r="C6651" t="str">
            <v>SS_POS_315</v>
          </cell>
        </row>
        <row r="6652">
          <cell r="C6652" t="str">
            <v>SS_POS_316</v>
          </cell>
        </row>
        <row r="6653">
          <cell r="C6653" t="str">
            <v>SS_POS_317</v>
          </cell>
        </row>
        <row r="6654">
          <cell r="C6654" t="str">
            <v>SS_POS_318</v>
          </cell>
        </row>
        <row r="6655">
          <cell r="C6655" t="str">
            <v>SS_POS_319</v>
          </cell>
        </row>
        <row r="6656">
          <cell r="C6656" t="str">
            <v>SS_POS_320</v>
          </cell>
        </row>
        <row r="6657">
          <cell r="C6657" t="str">
            <v>SS_POS_321</v>
          </cell>
        </row>
        <row r="6658">
          <cell r="C6658" t="str">
            <v>SS_POS_322</v>
          </cell>
        </row>
        <row r="6659">
          <cell r="C6659" t="str">
            <v>SS_POS_323</v>
          </cell>
        </row>
        <row r="6660">
          <cell r="C6660" t="str">
            <v>SS_POS_324</v>
          </cell>
        </row>
        <row r="6661">
          <cell r="C6661" t="str">
            <v>SS_POS_325</v>
          </cell>
        </row>
        <row r="6662">
          <cell r="C6662" t="str">
            <v>SS_POS_326</v>
          </cell>
        </row>
        <row r="6663">
          <cell r="C6663" t="str">
            <v>SS_POS_327</v>
          </cell>
        </row>
        <row r="6664">
          <cell r="C6664" t="str">
            <v>SS_POS_328</v>
          </cell>
        </row>
        <row r="6665">
          <cell r="C6665" t="str">
            <v>SS_POS_329</v>
          </cell>
        </row>
        <row r="6666">
          <cell r="C6666" t="str">
            <v>SS_POS_330</v>
          </cell>
        </row>
        <row r="6667">
          <cell r="C6667" t="str">
            <v>SS_POS_331</v>
          </cell>
        </row>
        <row r="6668">
          <cell r="C6668" t="str">
            <v>SS_POS_332</v>
          </cell>
        </row>
        <row r="6669">
          <cell r="C6669" t="str">
            <v>SS_POS_333</v>
          </cell>
        </row>
        <row r="6670">
          <cell r="C6670" t="str">
            <v>SS_POS_334</v>
          </cell>
        </row>
        <row r="6671">
          <cell r="C6671" t="str">
            <v>SS_POS_335</v>
          </cell>
        </row>
        <row r="6672">
          <cell r="C6672" t="str">
            <v>SS_POS_336</v>
          </cell>
        </row>
        <row r="6673">
          <cell r="C6673" t="str">
            <v>SS_POS_337</v>
          </cell>
        </row>
        <row r="6674">
          <cell r="C6674" t="str">
            <v>SS_POS_338</v>
          </cell>
        </row>
        <row r="6675">
          <cell r="C6675" t="str">
            <v>SS_POS_339</v>
          </cell>
        </row>
        <row r="6676">
          <cell r="C6676" t="str">
            <v>SS_POS_340</v>
          </cell>
        </row>
        <row r="6677">
          <cell r="C6677" t="str">
            <v>SS_POS_341</v>
          </cell>
        </row>
        <row r="6678">
          <cell r="C6678" t="str">
            <v>SS_POS_342</v>
          </cell>
        </row>
        <row r="6679">
          <cell r="C6679" t="str">
            <v>SS_POS_343</v>
          </cell>
        </row>
        <row r="6680">
          <cell r="C6680" t="str">
            <v>SS_POS_344</v>
          </cell>
        </row>
        <row r="6681">
          <cell r="C6681" t="str">
            <v>SS_POS_345</v>
          </cell>
        </row>
        <row r="6682">
          <cell r="C6682" t="str">
            <v>SS_POS_346</v>
          </cell>
        </row>
        <row r="6683">
          <cell r="C6683" t="str">
            <v>SS_POS_347</v>
          </cell>
        </row>
        <row r="6684">
          <cell r="C6684" t="str">
            <v>SS_POS_348</v>
          </cell>
        </row>
        <row r="6685">
          <cell r="C6685" t="str">
            <v>SS_POS_349</v>
          </cell>
        </row>
        <row r="6686">
          <cell r="C6686" t="str">
            <v>SS_POS_350</v>
          </cell>
        </row>
        <row r="6687">
          <cell r="C6687" t="str">
            <v>SS_POS_351</v>
          </cell>
        </row>
        <row r="6688">
          <cell r="C6688" t="str">
            <v>SS_POS_352</v>
          </cell>
        </row>
        <row r="6689">
          <cell r="C6689" t="str">
            <v>SS_POS_353</v>
          </cell>
        </row>
        <row r="6690">
          <cell r="C6690" t="str">
            <v>SS_POS_354</v>
          </cell>
        </row>
        <row r="6691">
          <cell r="C6691" t="str">
            <v>SS_POS_355</v>
          </cell>
        </row>
        <row r="6692">
          <cell r="C6692" t="str">
            <v>SS_POS_356</v>
          </cell>
        </row>
        <row r="6693">
          <cell r="C6693" t="str">
            <v>SS_POS_357</v>
          </cell>
        </row>
        <row r="6694">
          <cell r="C6694" t="str">
            <v>SS_POS_358</v>
          </cell>
        </row>
        <row r="6695">
          <cell r="C6695" t="str">
            <v>SS_POS_359</v>
          </cell>
        </row>
        <row r="6696">
          <cell r="C6696" t="str">
            <v>SS_POS_360</v>
          </cell>
        </row>
        <row r="6697">
          <cell r="C6697" t="str">
            <v>SS_POS_361</v>
          </cell>
        </row>
        <row r="6698">
          <cell r="C6698" t="str">
            <v>SS_POS_362</v>
          </cell>
        </row>
        <row r="6699">
          <cell r="C6699" t="str">
            <v>SS_POS_363</v>
          </cell>
        </row>
        <row r="6700">
          <cell r="C6700" t="str">
            <v>SS_POS_364</v>
          </cell>
        </row>
        <row r="6701">
          <cell r="C6701" t="str">
            <v>SS_POS_365</v>
          </cell>
        </row>
        <row r="6702">
          <cell r="C6702" t="str">
            <v>SS_POS_366</v>
          </cell>
        </row>
        <row r="6703">
          <cell r="C6703" t="str">
            <v>SS_POS_367</v>
          </cell>
        </row>
        <row r="6704">
          <cell r="C6704" t="str">
            <v>SS_POS_368</v>
          </cell>
        </row>
        <row r="6705">
          <cell r="C6705" t="str">
            <v>SS_POS_369</v>
          </cell>
        </row>
        <row r="6706">
          <cell r="C6706" t="str">
            <v>SS_POS_370</v>
          </cell>
        </row>
        <row r="6707">
          <cell r="C6707" t="str">
            <v>SS_POS_371</v>
          </cell>
        </row>
        <row r="6708">
          <cell r="C6708" t="str">
            <v>SS_POS_372</v>
          </cell>
        </row>
        <row r="6709">
          <cell r="C6709" t="str">
            <v>SS_POS_373</v>
          </cell>
        </row>
        <row r="6710">
          <cell r="C6710" t="str">
            <v>SS_POS_374</v>
          </cell>
        </row>
        <row r="6711">
          <cell r="C6711" t="str">
            <v>SS_POS_375</v>
          </cell>
        </row>
        <row r="6712">
          <cell r="C6712" t="str">
            <v>SS_POS_376</v>
          </cell>
        </row>
        <row r="6713">
          <cell r="C6713" t="str">
            <v>SS_POS_377</v>
          </cell>
        </row>
        <row r="6714">
          <cell r="C6714" t="str">
            <v>SS_POS_378</v>
          </cell>
        </row>
        <row r="6715">
          <cell r="C6715" t="str">
            <v>SS_POS_379</v>
          </cell>
        </row>
        <row r="6716">
          <cell r="C6716" t="str">
            <v>SS_POS_380</v>
          </cell>
        </row>
        <row r="6717">
          <cell r="C6717" t="str">
            <v>SS_POS_381</v>
          </cell>
        </row>
        <row r="6718">
          <cell r="C6718" t="str">
            <v>SS_POS_382</v>
          </cell>
        </row>
        <row r="6719">
          <cell r="C6719" t="str">
            <v>SS_POS_383</v>
          </cell>
        </row>
        <row r="6720">
          <cell r="C6720" t="str">
            <v>SS_POS_384</v>
          </cell>
        </row>
        <row r="6721">
          <cell r="C6721" t="str">
            <v>SS_POS_385</v>
          </cell>
        </row>
        <row r="6722">
          <cell r="C6722" t="str">
            <v>SS_POS_386</v>
          </cell>
        </row>
        <row r="6723">
          <cell r="C6723" t="str">
            <v>SS_POS_387</v>
          </cell>
        </row>
        <row r="6724">
          <cell r="C6724" t="str">
            <v>SS_POS_388</v>
          </cell>
        </row>
        <row r="6725">
          <cell r="C6725" t="str">
            <v>SS_POS_389</v>
          </cell>
        </row>
        <row r="6726">
          <cell r="C6726" t="str">
            <v>SS_POS_390</v>
          </cell>
        </row>
        <row r="6727">
          <cell r="C6727" t="str">
            <v>SS_POS_391</v>
          </cell>
        </row>
        <row r="6728">
          <cell r="C6728" t="str">
            <v>SS_POS_392</v>
          </cell>
        </row>
        <row r="6729">
          <cell r="C6729" t="str">
            <v>SS_POS_393</v>
          </cell>
        </row>
        <row r="6730">
          <cell r="C6730" t="str">
            <v>SS_POS_394</v>
          </cell>
        </row>
        <row r="6731">
          <cell r="C6731" t="str">
            <v>SS_POS_395</v>
          </cell>
        </row>
        <row r="6732">
          <cell r="C6732" t="str">
            <v>SS_POS_396</v>
          </cell>
        </row>
        <row r="6733">
          <cell r="C6733" t="str">
            <v>SS_POS_397</v>
          </cell>
        </row>
        <row r="6734">
          <cell r="C6734" t="str">
            <v>SS_POS_398</v>
          </cell>
        </row>
        <row r="6735">
          <cell r="C6735" t="str">
            <v>SS_POS_399</v>
          </cell>
        </row>
        <row r="6736">
          <cell r="C6736" t="str">
            <v>SS_POS_400</v>
          </cell>
        </row>
        <row r="6737">
          <cell r="C6737" t="str">
            <v>SS_POS_401</v>
          </cell>
        </row>
        <row r="6738">
          <cell r="C6738" t="str">
            <v>SS_POS_402</v>
          </cell>
        </row>
        <row r="6739">
          <cell r="C6739" t="str">
            <v>SS_POS_403</v>
          </cell>
        </row>
        <row r="6740">
          <cell r="C6740" t="str">
            <v>SS_POS_404</v>
          </cell>
        </row>
        <row r="6741">
          <cell r="C6741" t="str">
            <v>SS_POS_405</v>
          </cell>
        </row>
        <row r="6742">
          <cell r="C6742" t="str">
            <v>SS_POS_406</v>
          </cell>
        </row>
        <row r="6743">
          <cell r="C6743" t="str">
            <v>SS_POS_407</v>
          </cell>
        </row>
        <row r="6744">
          <cell r="C6744" t="str">
            <v>SS_POS_408</v>
          </cell>
        </row>
        <row r="6745">
          <cell r="C6745" t="str">
            <v>SS_POS_409</v>
          </cell>
        </row>
        <row r="6746">
          <cell r="C6746" t="str">
            <v>SS_POS_410</v>
          </cell>
        </row>
        <row r="6747">
          <cell r="C6747" t="str">
            <v>SS_POS_411</v>
          </cell>
        </row>
        <row r="6748">
          <cell r="C6748" t="str">
            <v>SS_POS_412</v>
          </cell>
        </row>
        <row r="6749">
          <cell r="C6749" t="str">
            <v>SS_POS_413</v>
          </cell>
        </row>
        <row r="6750">
          <cell r="C6750" t="str">
            <v>SS_POS_414</v>
          </cell>
        </row>
        <row r="6751">
          <cell r="C6751" t="str">
            <v>SS_POS_415</v>
          </cell>
        </row>
        <row r="6752">
          <cell r="C6752" t="str">
            <v>SS_POS_416</v>
          </cell>
        </row>
        <row r="6753">
          <cell r="C6753" t="str">
            <v>SS_POS_417</v>
          </cell>
        </row>
        <row r="6754">
          <cell r="C6754" t="str">
            <v>SS_POS_418</v>
          </cell>
        </row>
        <row r="6755">
          <cell r="C6755" t="str">
            <v>SS_POS_419</v>
          </cell>
        </row>
        <row r="6756">
          <cell r="C6756" t="str">
            <v>SS_POS_420</v>
          </cell>
        </row>
        <row r="6757">
          <cell r="C6757" t="str">
            <v>SS_POS_421</v>
          </cell>
        </row>
        <row r="6758">
          <cell r="C6758" t="str">
            <v>SS_POS_422</v>
          </cell>
        </row>
        <row r="6759">
          <cell r="C6759" t="str">
            <v>SS_POS_423</v>
          </cell>
        </row>
        <row r="6760">
          <cell r="C6760" t="str">
            <v>SS_POS_424</v>
          </cell>
        </row>
        <row r="6761">
          <cell r="C6761" t="str">
            <v>SS_POS_425</v>
          </cell>
        </row>
        <row r="6762">
          <cell r="C6762" t="str">
            <v>SS_POS_426</v>
          </cell>
        </row>
        <row r="6763">
          <cell r="C6763" t="str">
            <v>SS_POS_427</v>
          </cell>
        </row>
        <row r="6764">
          <cell r="C6764" t="str">
            <v>SS_POS_428</v>
          </cell>
        </row>
        <row r="6765">
          <cell r="C6765" t="str">
            <v>SS_POS_429</v>
          </cell>
        </row>
        <row r="6766">
          <cell r="C6766" t="str">
            <v>SS_POS_430</v>
          </cell>
        </row>
        <row r="6767">
          <cell r="C6767" t="str">
            <v>SS_POS_431</v>
          </cell>
        </row>
        <row r="6768">
          <cell r="C6768" t="str">
            <v>SS_POS_432</v>
          </cell>
        </row>
        <row r="6769">
          <cell r="C6769" t="str">
            <v>SS_POS_433</v>
          </cell>
        </row>
        <row r="6770">
          <cell r="C6770" t="str">
            <v>SS_POS_434</v>
          </cell>
        </row>
        <row r="6771">
          <cell r="C6771" t="str">
            <v>SS_POS_435</v>
          </cell>
        </row>
        <row r="6772">
          <cell r="C6772" t="str">
            <v>SS_POS_436</v>
          </cell>
        </row>
        <row r="6773">
          <cell r="C6773" t="str">
            <v>SS_POS_437</v>
          </cell>
        </row>
        <row r="6774">
          <cell r="C6774" t="str">
            <v>SS_POS_438</v>
          </cell>
        </row>
        <row r="6775">
          <cell r="C6775" t="str">
            <v>SS_POS_439</v>
          </cell>
        </row>
        <row r="6776">
          <cell r="C6776" t="str">
            <v>SS_POS_440</v>
          </cell>
        </row>
        <row r="6777">
          <cell r="C6777" t="str">
            <v>SS_POS_441</v>
          </cell>
        </row>
        <row r="6778">
          <cell r="C6778" t="str">
            <v>SS_POS_442</v>
          </cell>
        </row>
        <row r="6779">
          <cell r="C6779" t="str">
            <v>SS_POS_443</v>
          </cell>
        </row>
        <row r="6780">
          <cell r="C6780" t="str">
            <v>SS_POS_444</v>
          </cell>
        </row>
        <row r="6781">
          <cell r="C6781" t="str">
            <v>SS_POS_445</v>
          </cell>
        </row>
        <row r="6782">
          <cell r="C6782" t="str">
            <v>SS_POS_446</v>
          </cell>
        </row>
        <row r="6783">
          <cell r="C6783" t="str">
            <v>SS_POS_447</v>
          </cell>
        </row>
        <row r="6784">
          <cell r="C6784" t="str">
            <v>SS_POS_448</v>
          </cell>
        </row>
        <row r="6785">
          <cell r="C6785" t="str">
            <v>SS_POS_449</v>
          </cell>
        </row>
        <row r="6786">
          <cell r="C6786" t="str">
            <v>SS_POS_450</v>
          </cell>
        </row>
        <row r="6787">
          <cell r="C6787" t="str">
            <v>SS_POS_451</v>
          </cell>
        </row>
        <row r="6788">
          <cell r="C6788" t="str">
            <v>SS_POS_452</v>
          </cell>
        </row>
        <row r="6789">
          <cell r="C6789" t="str">
            <v>SS_POS_453</v>
          </cell>
        </row>
        <row r="6790">
          <cell r="C6790" t="str">
            <v>SS_POS_454</v>
          </cell>
        </row>
        <row r="6791">
          <cell r="C6791" t="str">
            <v>SS_POS_455</v>
          </cell>
        </row>
        <row r="6792">
          <cell r="C6792" t="str">
            <v>SS_POS_456</v>
          </cell>
        </row>
        <row r="6793">
          <cell r="C6793" t="str">
            <v>SS_POS_457</v>
          </cell>
        </row>
        <row r="6794">
          <cell r="C6794" t="str">
            <v>SS_POS_458</v>
          </cell>
        </row>
        <row r="6795">
          <cell r="C6795" t="str">
            <v>SS_POS_459</v>
          </cell>
        </row>
        <row r="6796">
          <cell r="C6796" t="str">
            <v>SS_POS_460</v>
          </cell>
        </row>
        <row r="6797">
          <cell r="C6797" t="str">
            <v>SS_POS_461</v>
          </cell>
        </row>
        <row r="6798">
          <cell r="C6798" t="str">
            <v>SS_POS_462</v>
          </cell>
        </row>
        <row r="6799">
          <cell r="C6799" t="str">
            <v>SS_POS_463</v>
          </cell>
        </row>
        <row r="6800">
          <cell r="C6800" t="str">
            <v>SS_POS_464</v>
          </cell>
        </row>
        <row r="6801">
          <cell r="C6801" t="str">
            <v>SS_POS_465</v>
          </cell>
        </row>
        <row r="6802">
          <cell r="C6802" t="str">
            <v>SS_POS_466</v>
          </cell>
        </row>
        <row r="6803">
          <cell r="C6803" t="str">
            <v>SS_POS_467</v>
          </cell>
        </row>
        <row r="6804">
          <cell r="C6804" t="str">
            <v>SS_POS_468</v>
          </cell>
        </row>
        <row r="6805">
          <cell r="C6805" t="str">
            <v>SS_POS_469</v>
          </cell>
        </row>
        <row r="6806">
          <cell r="C6806" t="str">
            <v>SS_POS_470</v>
          </cell>
        </row>
        <row r="6807">
          <cell r="C6807" t="str">
            <v>SS_POS_471</v>
          </cell>
        </row>
        <row r="6808">
          <cell r="C6808" t="str">
            <v>SS_POS_472</v>
          </cell>
        </row>
        <row r="6809">
          <cell r="C6809" t="str">
            <v>SS_POS_473</v>
          </cell>
        </row>
        <row r="6810">
          <cell r="C6810" t="str">
            <v>SS_POS_474</v>
          </cell>
        </row>
        <row r="6811">
          <cell r="C6811" t="str">
            <v>SS_POS_475</v>
          </cell>
        </row>
        <row r="6812">
          <cell r="C6812" t="str">
            <v>SS_POS_476</v>
          </cell>
        </row>
        <row r="6813">
          <cell r="C6813" t="str">
            <v>SS_POS_477</v>
          </cell>
        </row>
        <row r="6814">
          <cell r="C6814" t="str">
            <v>SS_POS_478</v>
          </cell>
        </row>
        <row r="6815">
          <cell r="C6815" t="str">
            <v>SS_POS_479</v>
          </cell>
        </row>
        <row r="6816">
          <cell r="C6816" t="str">
            <v>SS_POS_480</v>
          </cell>
        </row>
        <row r="6817">
          <cell r="C6817" t="str">
            <v>SS_POS_481</v>
          </cell>
        </row>
        <row r="6818">
          <cell r="C6818" t="str">
            <v>SS_POS_482</v>
          </cell>
        </row>
        <row r="6819">
          <cell r="C6819" t="str">
            <v>SS_POS_483</v>
          </cell>
        </row>
        <row r="6820">
          <cell r="C6820" t="str">
            <v>SS_POS_484</v>
          </cell>
        </row>
        <row r="6821">
          <cell r="C6821" t="str">
            <v>SS_POS_485</v>
          </cell>
        </row>
        <row r="6822">
          <cell r="C6822" t="str">
            <v>SS_POS_486</v>
          </cell>
        </row>
        <row r="6823">
          <cell r="C6823" t="str">
            <v>SS_POS_487</v>
          </cell>
        </row>
        <row r="6824">
          <cell r="C6824" t="str">
            <v>SS_POS_488</v>
          </cell>
        </row>
        <row r="6825">
          <cell r="C6825" t="str">
            <v>SS_POS_489</v>
          </cell>
        </row>
        <row r="6826">
          <cell r="C6826" t="str">
            <v>SS_POS_490</v>
          </cell>
        </row>
        <row r="6827">
          <cell r="C6827" t="str">
            <v>SS_POS_491</v>
          </cell>
        </row>
        <row r="6828">
          <cell r="C6828" t="str">
            <v>SS_POS_492</v>
          </cell>
        </row>
        <row r="6829">
          <cell r="C6829" t="str">
            <v>SS_POS_493</v>
          </cell>
        </row>
        <row r="6830">
          <cell r="C6830" t="str">
            <v>SS_POS_494</v>
          </cell>
        </row>
        <row r="6831">
          <cell r="C6831" t="str">
            <v>SS_POS_495</v>
          </cell>
        </row>
        <row r="6832">
          <cell r="C6832" t="str">
            <v>SS_POS_496</v>
          </cell>
        </row>
        <row r="6833">
          <cell r="C6833" t="str">
            <v>SS_POS_497</v>
          </cell>
        </row>
        <row r="6834">
          <cell r="C6834" t="str">
            <v>SS_POS_498</v>
          </cell>
        </row>
        <row r="6835">
          <cell r="C6835" t="str">
            <v>SS_POS_499</v>
          </cell>
        </row>
        <row r="6836">
          <cell r="C6836" t="str">
            <v>SS_POS_500</v>
          </cell>
        </row>
        <row r="6837">
          <cell r="C6837" t="str">
            <v>SS_POS_501</v>
          </cell>
        </row>
        <row r="6838">
          <cell r="C6838" t="str">
            <v>SS_POS_502</v>
          </cell>
        </row>
        <row r="6839">
          <cell r="C6839" t="str">
            <v>SS_POS_503</v>
          </cell>
        </row>
        <row r="6840">
          <cell r="C6840" t="str">
            <v>SS_POS_504</v>
          </cell>
        </row>
        <row r="6841">
          <cell r="C6841" t="str">
            <v>SS_POS_505</v>
          </cell>
        </row>
        <row r="6842">
          <cell r="C6842" t="str">
            <v>SS_POS_506</v>
          </cell>
        </row>
        <row r="6843">
          <cell r="C6843" t="str">
            <v>SS_POS_507</v>
          </cell>
        </row>
        <row r="6844">
          <cell r="C6844" t="str">
            <v>SS_POS_508</v>
          </cell>
        </row>
        <row r="6845">
          <cell r="C6845" t="str">
            <v>SS_POS_509</v>
          </cell>
        </row>
        <row r="6846">
          <cell r="C6846" t="str">
            <v>SS_POS_510</v>
          </cell>
        </row>
        <row r="6847">
          <cell r="C6847" t="str">
            <v>SS_POS_511</v>
          </cell>
        </row>
        <row r="6848">
          <cell r="C6848" t="str">
            <v>SS_POS_512</v>
          </cell>
        </row>
        <row r="6849">
          <cell r="C6849" t="str">
            <v>SS_POS_513</v>
          </cell>
        </row>
        <row r="6850">
          <cell r="C6850" t="str">
            <v>SS_POS_514</v>
          </cell>
        </row>
        <row r="6851">
          <cell r="C6851" t="str">
            <v>SS_POS_515</v>
          </cell>
        </row>
        <row r="6852">
          <cell r="C6852" t="str">
            <v>SS_POS_516</v>
          </cell>
        </row>
        <row r="6853">
          <cell r="C6853" t="str">
            <v>SS_POS_517</v>
          </cell>
        </row>
        <row r="6854">
          <cell r="C6854" t="str">
            <v>SS_POS_518</v>
          </cell>
        </row>
        <row r="6855">
          <cell r="C6855" t="str">
            <v>SS_POS_519</v>
          </cell>
        </row>
        <row r="6856">
          <cell r="C6856" t="str">
            <v>SS_POS_520</v>
          </cell>
        </row>
        <row r="6857">
          <cell r="C6857" t="str">
            <v>SS_POS_521</v>
          </cell>
        </row>
        <row r="6858">
          <cell r="C6858" t="str">
            <v>SS_POS_522</v>
          </cell>
        </row>
        <row r="6859">
          <cell r="C6859" t="str">
            <v>SS_POS_523</v>
          </cell>
        </row>
        <row r="6860">
          <cell r="C6860" t="str">
            <v>SS_POS_524</v>
          </cell>
        </row>
        <row r="6861">
          <cell r="C6861" t="str">
            <v>SS_POS_525</v>
          </cell>
        </row>
        <row r="6862">
          <cell r="C6862" t="str">
            <v>SS_POS_526</v>
          </cell>
        </row>
        <row r="6863">
          <cell r="C6863" t="str">
            <v>SS_POS_527</v>
          </cell>
        </row>
        <row r="6864">
          <cell r="C6864" t="str">
            <v>SS_POS_528</v>
          </cell>
        </row>
        <row r="6865">
          <cell r="C6865" t="str">
            <v>SS_POS_529</v>
          </cell>
        </row>
        <row r="6866">
          <cell r="C6866" t="str">
            <v>SS_POS_530</v>
          </cell>
        </row>
        <row r="6867">
          <cell r="C6867" t="str">
            <v>SS_POS_531</v>
          </cell>
        </row>
        <row r="6868">
          <cell r="C6868" t="str">
            <v>SS_POS_532</v>
          </cell>
        </row>
        <row r="6869">
          <cell r="C6869" t="str">
            <v>SS_POS_533</v>
          </cell>
        </row>
        <row r="6870">
          <cell r="C6870" t="str">
            <v>SS_POS_534</v>
          </cell>
        </row>
        <row r="6871">
          <cell r="C6871" t="str">
            <v>SS_POS_535</v>
          </cell>
        </row>
        <row r="6872">
          <cell r="C6872" t="str">
            <v>SS_POS_536</v>
          </cell>
        </row>
        <row r="6873">
          <cell r="C6873" t="str">
            <v>SS_POS_537</v>
          </cell>
        </row>
        <row r="6874">
          <cell r="C6874" t="str">
            <v>SS_POS_538</v>
          </cell>
        </row>
        <row r="6875">
          <cell r="C6875" t="str">
            <v>SS_POS_539</v>
          </cell>
        </row>
        <row r="6876">
          <cell r="C6876" t="str">
            <v>SS_POS_540</v>
          </cell>
        </row>
        <row r="6877">
          <cell r="C6877" t="str">
            <v>SS_POS_541</v>
          </cell>
        </row>
        <row r="6878">
          <cell r="C6878" t="str">
            <v>SS_POS_542</v>
          </cell>
        </row>
        <row r="6879">
          <cell r="C6879" t="str">
            <v>SS_POS_543</v>
          </cell>
        </row>
        <row r="6880">
          <cell r="C6880" t="str">
            <v>SS_POS_544</v>
          </cell>
        </row>
        <row r="6881">
          <cell r="C6881" t="str">
            <v>SS_POS_545</v>
          </cell>
        </row>
        <row r="6882">
          <cell r="C6882" t="str">
            <v>SS_POS_546</v>
          </cell>
        </row>
        <row r="6883">
          <cell r="C6883" t="str">
            <v>SS_POS_547</v>
          </cell>
        </row>
        <row r="6884">
          <cell r="C6884" t="str">
            <v>SS_POS_548</v>
          </cell>
        </row>
        <row r="6885">
          <cell r="C6885" t="str">
            <v>SS_POS_549</v>
          </cell>
        </row>
        <row r="6886">
          <cell r="C6886" t="str">
            <v>SS_POS_550</v>
          </cell>
        </row>
        <row r="6887">
          <cell r="C6887" t="str">
            <v>SS_POS_551</v>
          </cell>
        </row>
        <row r="6888">
          <cell r="C6888" t="str">
            <v>SS_POS_552</v>
          </cell>
        </row>
        <row r="6889">
          <cell r="C6889" t="str">
            <v>SS_POS_553</v>
          </cell>
        </row>
        <row r="6890">
          <cell r="C6890" t="str">
            <v>SS_POS_554</v>
          </cell>
        </row>
        <row r="6891">
          <cell r="C6891" t="str">
            <v>SS_POS_555</v>
          </cell>
        </row>
        <row r="6892">
          <cell r="C6892" t="str">
            <v>SS_POS_556</v>
          </cell>
        </row>
        <row r="6893">
          <cell r="C6893" t="str">
            <v>SS_POS_557</v>
          </cell>
        </row>
        <row r="6894">
          <cell r="C6894" t="str">
            <v>SS_POS_558</v>
          </cell>
        </row>
        <row r="6895">
          <cell r="C6895" t="str">
            <v>SS_POS_559</v>
          </cell>
        </row>
        <row r="6896">
          <cell r="C6896" t="str">
            <v>SS_POS_560</v>
          </cell>
        </row>
        <row r="6897">
          <cell r="C6897" t="str">
            <v>SS_POS_561</v>
          </cell>
        </row>
        <row r="6898">
          <cell r="C6898" t="str">
            <v>SS_POS_562</v>
          </cell>
        </row>
        <row r="6899">
          <cell r="C6899" t="str">
            <v>SS_POS_563</v>
          </cell>
        </row>
        <row r="6900">
          <cell r="C6900" t="str">
            <v>SS_POS_564</v>
          </cell>
        </row>
        <row r="6901">
          <cell r="C6901" t="str">
            <v>SS_POS_565</v>
          </cell>
        </row>
        <row r="6902">
          <cell r="C6902" t="str">
            <v>SS_POS_566</v>
          </cell>
        </row>
        <row r="6903">
          <cell r="C6903" t="str">
            <v>SS_POS_567</v>
          </cell>
        </row>
        <row r="6904">
          <cell r="C6904" t="str">
            <v>SS_POS_568</v>
          </cell>
        </row>
        <row r="6905">
          <cell r="C6905" t="str">
            <v>SS_POS_569</v>
          </cell>
        </row>
        <row r="6906">
          <cell r="C6906" t="str">
            <v>SS_POS_570</v>
          </cell>
        </row>
        <row r="6907">
          <cell r="C6907" t="str">
            <v>SS_POS_571</v>
          </cell>
        </row>
        <row r="6908">
          <cell r="C6908" t="str">
            <v>SS_POS_572</v>
          </cell>
        </row>
        <row r="6909">
          <cell r="C6909" t="str">
            <v>SS_POS_573</v>
          </cell>
        </row>
        <row r="6910">
          <cell r="C6910" t="str">
            <v>SS_POS_574</v>
          </cell>
        </row>
        <row r="6911">
          <cell r="C6911" t="str">
            <v>SS_POS_575</v>
          </cell>
        </row>
        <row r="6912">
          <cell r="C6912" t="str">
            <v>SS_POS_576</v>
          </cell>
        </row>
        <row r="6913">
          <cell r="C6913" t="str">
            <v>SS_POS_577</v>
          </cell>
        </row>
        <row r="6914">
          <cell r="C6914" t="str">
            <v>SS_POS_578</v>
          </cell>
        </row>
        <row r="6915">
          <cell r="C6915" t="str">
            <v>SS_POS_579</v>
          </cell>
        </row>
        <row r="6916">
          <cell r="C6916" t="str">
            <v>SS_POS_580</v>
          </cell>
        </row>
        <row r="6917">
          <cell r="C6917" t="str">
            <v>SS_POS_581</v>
          </cell>
        </row>
        <row r="6918">
          <cell r="C6918" t="str">
            <v>SS_POS_582</v>
          </cell>
        </row>
        <row r="6919">
          <cell r="C6919" t="str">
            <v>SS_POS_583</v>
          </cell>
        </row>
        <row r="6920">
          <cell r="C6920" t="str">
            <v>SS_POS_584</v>
          </cell>
        </row>
        <row r="6921">
          <cell r="C6921" t="str">
            <v>SS_POS_585</v>
          </cell>
        </row>
        <row r="6922">
          <cell r="C6922" t="str">
            <v>SS_POS_586</v>
          </cell>
        </row>
        <row r="6923">
          <cell r="C6923" t="str">
            <v>SS_POS_587</v>
          </cell>
        </row>
        <row r="6924">
          <cell r="C6924" t="str">
            <v>SS_POS_588</v>
          </cell>
        </row>
        <row r="6925">
          <cell r="C6925" t="str">
            <v>SS_POS_589</v>
          </cell>
        </row>
        <row r="6926">
          <cell r="C6926" t="str">
            <v>SS_POS_590</v>
          </cell>
        </row>
        <row r="6927">
          <cell r="C6927" t="str">
            <v>SS_POS_591</v>
          </cell>
        </row>
        <row r="6928">
          <cell r="C6928" t="str">
            <v>SS_POS_592</v>
          </cell>
        </row>
        <row r="6929">
          <cell r="C6929" t="str">
            <v>SS_POS_593</v>
          </cell>
        </row>
        <row r="6930">
          <cell r="C6930" t="str">
            <v>SS_POS_594</v>
          </cell>
        </row>
        <row r="6931">
          <cell r="C6931" t="str">
            <v>SS_POS_595</v>
          </cell>
        </row>
        <row r="6932">
          <cell r="C6932" t="str">
            <v>SS_POS_596</v>
          </cell>
        </row>
        <row r="6933">
          <cell r="C6933" t="str">
            <v>SS_POS_597</v>
          </cell>
        </row>
        <row r="6934">
          <cell r="C6934" t="str">
            <v>SS_POS_598</v>
          </cell>
        </row>
        <row r="6935">
          <cell r="C6935" t="str">
            <v>SS_POS_599</v>
          </cell>
        </row>
        <row r="6936">
          <cell r="C6936" t="str">
            <v>SS_POS_600</v>
          </cell>
        </row>
        <row r="6937">
          <cell r="C6937" t="str">
            <v>SS_POS_601</v>
          </cell>
        </row>
        <row r="6938">
          <cell r="C6938" t="str">
            <v>SS_POS_602</v>
          </cell>
        </row>
        <row r="6939">
          <cell r="C6939" t="str">
            <v>SS_POS_603</v>
          </cell>
        </row>
        <row r="6940">
          <cell r="C6940" t="str">
            <v>SS_POS_604</v>
          </cell>
        </row>
        <row r="6941">
          <cell r="C6941" t="str">
            <v>SS_POS_605</v>
          </cell>
        </row>
        <row r="6942">
          <cell r="C6942" t="str">
            <v>SS_POS_606</v>
          </cell>
        </row>
        <row r="6943">
          <cell r="C6943" t="str">
            <v>SS_POS_607</v>
          </cell>
        </row>
        <row r="6944">
          <cell r="C6944" t="str">
            <v>SS_POS_608</v>
          </cell>
        </row>
        <row r="6945">
          <cell r="C6945" t="str">
            <v>SS_POS_609</v>
          </cell>
        </row>
        <row r="6946">
          <cell r="C6946" t="str">
            <v>SS_POS_610</v>
          </cell>
        </row>
        <row r="6947">
          <cell r="C6947" t="str">
            <v>SS_POS_611</v>
          </cell>
        </row>
        <row r="6948">
          <cell r="C6948" t="str">
            <v>SS_POS_612</v>
          </cell>
        </row>
        <row r="6949">
          <cell r="C6949" t="str">
            <v>SS_POS_613</v>
          </cell>
        </row>
        <row r="6950">
          <cell r="C6950" t="str">
            <v>SS_POS_614</v>
          </cell>
        </row>
        <row r="6951">
          <cell r="C6951" t="str">
            <v>SS_POS_615</v>
          </cell>
        </row>
        <row r="6952">
          <cell r="C6952" t="str">
            <v>SS_POS_616</v>
          </cell>
        </row>
        <row r="6953">
          <cell r="C6953" t="str">
            <v>SS_POS_617</v>
          </cell>
        </row>
        <row r="6954">
          <cell r="C6954" t="str">
            <v>SS_POS_618</v>
          </cell>
        </row>
        <row r="6955">
          <cell r="C6955" t="str">
            <v>SS_POS_619</v>
          </cell>
        </row>
        <row r="6956">
          <cell r="C6956" t="str">
            <v>SS_POS_620</v>
          </cell>
        </row>
        <row r="6957">
          <cell r="C6957" t="str">
            <v>SS_POS_621</v>
          </cell>
        </row>
        <row r="6958">
          <cell r="C6958" t="str">
            <v>SS_POS_622</v>
          </cell>
        </row>
        <row r="6959">
          <cell r="C6959" t="str">
            <v>SS_POS_623</v>
          </cell>
        </row>
        <row r="6960">
          <cell r="C6960" t="str">
            <v>SS_POS_624</v>
          </cell>
        </row>
        <row r="6961">
          <cell r="C6961" t="str">
            <v>SS_POS_625</v>
          </cell>
        </row>
        <row r="6962">
          <cell r="C6962" t="str">
            <v>SS_POS_626</v>
          </cell>
        </row>
        <row r="6963">
          <cell r="C6963" t="str">
            <v>SS_POS_627</v>
          </cell>
        </row>
        <row r="6964">
          <cell r="C6964" t="str">
            <v>SS_POS_628</v>
          </cell>
        </row>
        <row r="6965">
          <cell r="C6965" t="str">
            <v>SS_POS_629</v>
          </cell>
        </row>
        <row r="6966">
          <cell r="C6966" t="str">
            <v>SS_POS_630</v>
          </cell>
        </row>
        <row r="6967">
          <cell r="C6967" t="str">
            <v>SS_POS_631</v>
          </cell>
        </row>
        <row r="6968">
          <cell r="C6968" t="str">
            <v>SS_POS_632</v>
          </cell>
        </row>
        <row r="6969">
          <cell r="C6969" t="str">
            <v>SS_POS_633</v>
          </cell>
        </row>
        <row r="6970">
          <cell r="C6970" t="str">
            <v>SS_POS_634</v>
          </cell>
        </row>
        <row r="6971">
          <cell r="C6971" t="str">
            <v>SS_POS_635</v>
          </cell>
        </row>
        <row r="6972">
          <cell r="C6972" t="str">
            <v>SS_POS_636</v>
          </cell>
        </row>
        <row r="6973">
          <cell r="C6973" t="str">
            <v>SS_POS_637</v>
          </cell>
        </row>
        <row r="6974">
          <cell r="C6974" t="str">
            <v>SS_POS_638</v>
          </cell>
        </row>
        <row r="6975">
          <cell r="C6975" t="str">
            <v>SS_POS_639</v>
          </cell>
        </row>
        <row r="6976">
          <cell r="C6976" t="str">
            <v>SS_POS_640</v>
          </cell>
        </row>
        <row r="6977">
          <cell r="C6977" t="str">
            <v>SS_POS_641</v>
          </cell>
        </row>
        <row r="6978">
          <cell r="C6978" t="str">
            <v>SS_POS_642</v>
          </cell>
        </row>
        <row r="6979">
          <cell r="C6979" t="str">
            <v>SS_POS_643</v>
          </cell>
        </row>
        <row r="6980">
          <cell r="C6980" t="str">
            <v>SS_POS_644</v>
          </cell>
        </row>
        <row r="6981">
          <cell r="C6981" t="str">
            <v>SS_POS_645</v>
          </cell>
        </row>
        <row r="6982">
          <cell r="C6982" t="str">
            <v>SS_POS_646</v>
          </cell>
        </row>
        <row r="6983">
          <cell r="C6983" t="str">
            <v>SS_POS_647</v>
          </cell>
        </row>
        <row r="6984">
          <cell r="C6984" t="str">
            <v>SS_POS_648</v>
          </cell>
        </row>
        <row r="6985">
          <cell r="C6985" t="str">
            <v>SS_POS_649</v>
          </cell>
        </row>
        <row r="6986">
          <cell r="C6986" t="str">
            <v>SS_POS_650</v>
          </cell>
        </row>
        <row r="6987">
          <cell r="C6987" t="str">
            <v>SS_POS_651</v>
          </cell>
        </row>
        <row r="6988">
          <cell r="C6988" t="str">
            <v>SS_POS_652</v>
          </cell>
        </row>
        <row r="6989">
          <cell r="C6989" t="str">
            <v>SS_POS_653</v>
          </cell>
        </row>
        <row r="6990">
          <cell r="C6990" t="str">
            <v>SS_POS_654</v>
          </cell>
        </row>
        <row r="6991">
          <cell r="C6991" t="str">
            <v>SS_POS_655</v>
          </cell>
        </row>
        <row r="6992">
          <cell r="C6992" t="str">
            <v>SS_POS_656</v>
          </cell>
        </row>
        <row r="6993">
          <cell r="C6993" t="str">
            <v>SS_POS_657</v>
          </cell>
        </row>
        <row r="6994">
          <cell r="C6994" t="str">
            <v>SS_POS_658</v>
          </cell>
        </row>
        <row r="6995">
          <cell r="C6995" t="str">
            <v>SS_POS_659</v>
          </cell>
        </row>
        <row r="6996">
          <cell r="C6996" t="str">
            <v>SS_POS_660</v>
          </cell>
        </row>
        <row r="6997">
          <cell r="C6997" t="str">
            <v>SS_POS_661</v>
          </cell>
        </row>
        <row r="6998">
          <cell r="C6998" t="str">
            <v>SS_POS_662</v>
          </cell>
        </row>
        <row r="6999">
          <cell r="C6999" t="str">
            <v>SS_POS_663</v>
          </cell>
        </row>
        <row r="7000">
          <cell r="C7000" t="str">
            <v>SS_POS_664</v>
          </cell>
        </row>
        <row r="7001">
          <cell r="C7001" t="str">
            <v>SS_POS_665</v>
          </cell>
        </row>
        <row r="7002">
          <cell r="C7002" t="str">
            <v>SS_POS_666</v>
          </cell>
        </row>
        <row r="7003">
          <cell r="C7003" t="str">
            <v>SS_POS_667</v>
          </cell>
        </row>
        <row r="7004">
          <cell r="C7004" t="str">
            <v>SS_POS_668</v>
          </cell>
        </row>
        <row r="7005">
          <cell r="C7005" t="str">
            <v>SS_POS_669</v>
          </cell>
        </row>
        <row r="7006">
          <cell r="C7006" t="str">
            <v>SS_POS_670</v>
          </cell>
        </row>
        <row r="7007">
          <cell r="C7007" t="str">
            <v>SS_POS_671</v>
          </cell>
        </row>
        <row r="7008">
          <cell r="C7008" t="str">
            <v>SS_POS_672</v>
          </cell>
        </row>
        <row r="7009">
          <cell r="C7009" t="str">
            <v>SS_POS_673</v>
          </cell>
        </row>
        <row r="7010">
          <cell r="C7010" t="str">
            <v>SS_POS_674</v>
          </cell>
        </row>
        <row r="7011">
          <cell r="C7011" t="str">
            <v>SS_POS_675</v>
          </cell>
        </row>
        <row r="7012">
          <cell r="C7012" t="str">
            <v>SS_POS_676</v>
          </cell>
        </row>
        <row r="7013">
          <cell r="C7013" t="str">
            <v>SS_POS_677</v>
          </cell>
        </row>
        <row r="7014">
          <cell r="C7014" t="str">
            <v>SS_POS_678</v>
          </cell>
        </row>
        <row r="7015">
          <cell r="C7015" t="str">
            <v>SS_POS_679</v>
          </cell>
        </row>
        <row r="7016">
          <cell r="C7016" t="str">
            <v>SS_POS_680</v>
          </cell>
        </row>
        <row r="7017">
          <cell r="C7017" t="str">
            <v>SS_POS_681</v>
          </cell>
        </row>
        <row r="7018">
          <cell r="C7018" t="str">
            <v>SS_POS_682</v>
          </cell>
        </row>
        <row r="7019">
          <cell r="C7019" t="str">
            <v>SS_POS_683</v>
          </cell>
        </row>
        <row r="7020">
          <cell r="C7020" t="str">
            <v>SS_POS_684</v>
          </cell>
        </row>
        <row r="7021">
          <cell r="C7021" t="str">
            <v>SS_POS_685</v>
          </cell>
        </row>
        <row r="7022">
          <cell r="C7022" t="str">
            <v>SS_POS_686</v>
          </cell>
        </row>
        <row r="7023">
          <cell r="C7023" t="str">
            <v>SS_POS_687</v>
          </cell>
        </row>
        <row r="7024">
          <cell r="C7024" t="str">
            <v>SS_POS_688</v>
          </cell>
        </row>
        <row r="7025">
          <cell r="C7025" t="str">
            <v>SS_POS_689</v>
          </cell>
        </row>
        <row r="7026">
          <cell r="C7026" t="str">
            <v>SS_POS_690</v>
          </cell>
        </row>
        <row r="7027">
          <cell r="C7027" t="str">
            <v>SS_POS_691</v>
          </cell>
        </row>
        <row r="7028">
          <cell r="C7028" t="str">
            <v>SS_POS_692</v>
          </cell>
        </row>
        <row r="7029">
          <cell r="C7029" t="str">
            <v>SS_POS_693</v>
          </cell>
        </row>
        <row r="7030">
          <cell r="C7030" t="str">
            <v>SS_POS_694</v>
          </cell>
        </row>
        <row r="7031">
          <cell r="C7031" t="str">
            <v>SS_POS_695</v>
          </cell>
        </row>
        <row r="7032">
          <cell r="C7032" t="str">
            <v>SS_POS_696</v>
          </cell>
        </row>
        <row r="7033">
          <cell r="C7033" t="str">
            <v>SS_POS_697</v>
          </cell>
        </row>
        <row r="7034">
          <cell r="C7034" t="str">
            <v>SS_POS_698</v>
          </cell>
        </row>
        <row r="7035">
          <cell r="C7035" t="str">
            <v>SS_POS_699</v>
          </cell>
        </row>
        <row r="7036">
          <cell r="C7036" t="str">
            <v>SS_POS_700</v>
          </cell>
        </row>
        <row r="7037">
          <cell r="C7037" t="str">
            <v>SS_POS_701</v>
          </cell>
        </row>
        <row r="7038">
          <cell r="C7038" t="str">
            <v>SS_POS_702</v>
          </cell>
        </row>
        <row r="7039">
          <cell r="C7039" t="str">
            <v>SS_POS_703</v>
          </cell>
        </row>
        <row r="7040">
          <cell r="C7040" t="str">
            <v>SS_POS_704</v>
          </cell>
        </row>
        <row r="7041">
          <cell r="C7041" t="str">
            <v>SS_POS_705</v>
          </cell>
        </row>
        <row r="7042">
          <cell r="C7042" t="str">
            <v>SS_POS_706</v>
          </cell>
        </row>
        <row r="7043">
          <cell r="C7043" t="str">
            <v>SS_POS_707</v>
          </cell>
        </row>
        <row r="7044">
          <cell r="C7044" t="str">
            <v>SS_POS_708</v>
          </cell>
        </row>
        <row r="7045">
          <cell r="C7045" t="str">
            <v>SS_POS_709</v>
          </cell>
        </row>
        <row r="7046">
          <cell r="C7046" t="str">
            <v>SS_POS_710</v>
          </cell>
        </row>
        <row r="7047">
          <cell r="C7047" t="str">
            <v>SS_POS_711</v>
          </cell>
        </row>
        <row r="7048">
          <cell r="C7048" t="str">
            <v>SS_POS_712</v>
          </cell>
        </row>
        <row r="7049">
          <cell r="C7049" t="str">
            <v>SS_POS_713</v>
          </cell>
        </row>
        <row r="7050">
          <cell r="C7050" t="str">
            <v>SS_POS_714</v>
          </cell>
        </row>
        <row r="7051">
          <cell r="C7051" t="str">
            <v>SS_POS_715</v>
          </cell>
        </row>
        <row r="7052">
          <cell r="C7052" t="str">
            <v>SS_POS_716</v>
          </cell>
        </row>
        <row r="7053">
          <cell r="C7053" t="str">
            <v>SS_POS_717</v>
          </cell>
        </row>
        <row r="7054">
          <cell r="C7054" t="str">
            <v>SS_POS_718</v>
          </cell>
        </row>
        <row r="7055">
          <cell r="C7055" t="str">
            <v>SS_POS_719</v>
          </cell>
        </row>
        <row r="7056">
          <cell r="C7056" t="str">
            <v>SS_POS_720</v>
          </cell>
        </row>
        <row r="7057">
          <cell r="C7057" t="str">
            <v>SS_POS_721</v>
          </cell>
        </row>
        <row r="7058">
          <cell r="C7058" t="str">
            <v>SS_POS_722</v>
          </cell>
        </row>
        <row r="7059">
          <cell r="C7059" t="str">
            <v>SS_POS_723</v>
          </cell>
        </row>
        <row r="7060">
          <cell r="C7060" t="str">
            <v>SS_POS_724</v>
          </cell>
        </row>
        <row r="7061">
          <cell r="C7061" t="str">
            <v>SS_POS_725</v>
          </cell>
        </row>
        <row r="7062">
          <cell r="C7062" t="str">
            <v>SS_POS_726</v>
          </cell>
        </row>
        <row r="7063">
          <cell r="C7063" t="str">
            <v>SS_POS_727</v>
          </cell>
        </row>
        <row r="7064">
          <cell r="C7064" t="str">
            <v>SS_POS_728</v>
          </cell>
        </row>
        <row r="7065">
          <cell r="C7065" t="str">
            <v>SS_POS_729</v>
          </cell>
        </row>
        <row r="7066">
          <cell r="C7066" t="str">
            <v>SS_POS_730</v>
          </cell>
        </row>
        <row r="7067">
          <cell r="C7067" t="str">
            <v>SS_POS_731</v>
          </cell>
        </row>
        <row r="7068">
          <cell r="C7068" t="str">
            <v>SS_POS_732</v>
          </cell>
        </row>
        <row r="7069">
          <cell r="C7069" t="str">
            <v>SS_POS_733</v>
          </cell>
        </row>
        <row r="7070">
          <cell r="C7070" t="str">
            <v>SS_POS_734</v>
          </cell>
        </row>
        <row r="7071">
          <cell r="C7071" t="str">
            <v>SS_POS_735</v>
          </cell>
        </row>
        <row r="7072">
          <cell r="C7072" t="str">
            <v>SS_POS_736</v>
          </cell>
        </row>
        <row r="7073">
          <cell r="C7073" t="str">
            <v>SS_POS_737</v>
          </cell>
        </row>
        <row r="7074">
          <cell r="C7074" t="str">
            <v>SS_POS_738</v>
          </cell>
        </row>
        <row r="7075">
          <cell r="C7075" t="str">
            <v>SS_POS_739</v>
          </cell>
        </row>
        <row r="7076">
          <cell r="C7076" t="str">
            <v>SS_POS_740</v>
          </cell>
        </row>
        <row r="7077">
          <cell r="C7077" t="str">
            <v>SS_POS_741</v>
          </cell>
        </row>
        <row r="7078">
          <cell r="C7078" t="str">
            <v>SS_POS_742</v>
          </cell>
        </row>
        <row r="7079">
          <cell r="C7079" t="str">
            <v>SS_POS_743</v>
          </cell>
        </row>
        <row r="7080">
          <cell r="C7080" t="str">
            <v>SS_POS_744</v>
          </cell>
        </row>
        <row r="7081">
          <cell r="C7081" t="str">
            <v>SS_POS_745</v>
          </cell>
        </row>
        <row r="7082">
          <cell r="C7082" t="str">
            <v>SS_POS_746</v>
          </cell>
        </row>
        <row r="7083">
          <cell r="C7083" t="str">
            <v>SS_POS_747</v>
          </cell>
        </row>
        <row r="7084">
          <cell r="C7084" t="str">
            <v>SS_POS_748</v>
          </cell>
        </row>
        <row r="7085">
          <cell r="C7085" t="str">
            <v>SS_POS_749</v>
          </cell>
        </row>
        <row r="7086">
          <cell r="C7086" t="str">
            <v>SS_POS_750</v>
          </cell>
        </row>
        <row r="7087">
          <cell r="C7087" t="str">
            <v>SS_POS_751</v>
          </cell>
        </row>
        <row r="7088">
          <cell r="C7088" t="str">
            <v>SS_POS_752</v>
          </cell>
        </row>
        <row r="7089">
          <cell r="C7089" t="str">
            <v>SS_POS_753</v>
          </cell>
        </row>
        <row r="7090">
          <cell r="C7090" t="str">
            <v>SS_POS_754</v>
          </cell>
        </row>
        <row r="7091">
          <cell r="C7091" t="str">
            <v>SS_POS_755</v>
          </cell>
        </row>
        <row r="7092">
          <cell r="C7092" t="str">
            <v>SS_POS_756</v>
          </cell>
        </row>
        <row r="7093">
          <cell r="C7093" t="str">
            <v>SS_POS_757</v>
          </cell>
        </row>
        <row r="7094">
          <cell r="C7094" t="str">
            <v>SS_POS_758</v>
          </cell>
        </row>
        <row r="7095">
          <cell r="C7095" t="str">
            <v>SS_POS_759</v>
          </cell>
        </row>
        <row r="7096">
          <cell r="C7096" t="str">
            <v>SS_POS_760</v>
          </cell>
        </row>
        <row r="7097">
          <cell r="C7097" t="str">
            <v>SS_POS_761</v>
          </cell>
        </row>
        <row r="7098">
          <cell r="C7098" t="str">
            <v>SS_POS_762</v>
          </cell>
        </row>
        <row r="7099">
          <cell r="C7099" t="str">
            <v>SS_POS_763</v>
          </cell>
        </row>
        <row r="7100">
          <cell r="C7100" t="str">
            <v>SS_POS_764</v>
          </cell>
        </row>
        <row r="7101">
          <cell r="C7101" t="str">
            <v>SS_POS_765</v>
          </cell>
        </row>
        <row r="7102">
          <cell r="C7102" t="str">
            <v>SS_POS_766</v>
          </cell>
        </row>
        <row r="7103">
          <cell r="C7103" t="str">
            <v>SS_POS_767</v>
          </cell>
        </row>
        <row r="7104">
          <cell r="C7104" t="str">
            <v>SS_POS_768</v>
          </cell>
        </row>
        <row r="7105">
          <cell r="C7105" t="str">
            <v>SS_POS_769</v>
          </cell>
        </row>
        <row r="7106">
          <cell r="C7106" t="str">
            <v>SS_POS_770</v>
          </cell>
        </row>
        <row r="7107">
          <cell r="C7107" t="str">
            <v>SS_POS_771</v>
          </cell>
        </row>
        <row r="7108">
          <cell r="C7108" t="str">
            <v>SS_POS_772</v>
          </cell>
        </row>
        <row r="7109">
          <cell r="C7109" t="str">
            <v>SS_POS_773</v>
          </cell>
        </row>
        <row r="7110">
          <cell r="C7110" t="str">
            <v>SS_POS_774</v>
          </cell>
        </row>
        <row r="7111">
          <cell r="C7111" t="str">
            <v>SS_POS_775</v>
          </cell>
        </row>
        <row r="7112">
          <cell r="C7112" t="str">
            <v>SS_POS_776</v>
          </cell>
        </row>
        <row r="7113">
          <cell r="C7113" t="str">
            <v>SS_POS_777</v>
          </cell>
        </row>
        <row r="7114">
          <cell r="C7114" t="str">
            <v>SS_POS_778</v>
          </cell>
        </row>
        <row r="7115">
          <cell r="C7115" t="str">
            <v>SS_POS_779</v>
          </cell>
        </row>
        <row r="7116">
          <cell r="C7116" t="str">
            <v>SS_POS_780</v>
          </cell>
        </row>
        <row r="7117">
          <cell r="C7117" t="str">
            <v>SS_POS_781</v>
          </cell>
        </row>
        <row r="7118">
          <cell r="C7118" t="str">
            <v>SS_POS_782</v>
          </cell>
        </row>
        <row r="7119">
          <cell r="C7119" t="str">
            <v>SS_POS_783</v>
          </cell>
        </row>
        <row r="7120">
          <cell r="C7120" t="str">
            <v>SS_POS_784</v>
          </cell>
        </row>
        <row r="7121">
          <cell r="C7121" t="str">
            <v>SS_POS_785</v>
          </cell>
        </row>
        <row r="7122">
          <cell r="C7122" t="str">
            <v>SS_POS_786</v>
          </cell>
        </row>
        <row r="7123">
          <cell r="C7123" t="str">
            <v>SS_POS_787</v>
          </cell>
        </row>
        <row r="7124">
          <cell r="C7124" t="str">
            <v>SS_POS_788</v>
          </cell>
        </row>
        <row r="7125">
          <cell r="C7125" t="str">
            <v>SS_POS_789</v>
          </cell>
        </row>
        <row r="7126">
          <cell r="C7126" t="str">
            <v>SS_POS_790</v>
          </cell>
        </row>
        <row r="7127">
          <cell r="C7127" t="str">
            <v>SS_POS_791</v>
          </cell>
        </row>
        <row r="7128">
          <cell r="C7128" t="str">
            <v>SS_POS_792</v>
          </cell>
        </row>
        <row r="7129">
          <cell r="C7129" t="str">
            <v>SS_POS_793</v>
          </cell>
        </row>
        <row r="7130">
          <cell r="C7130" t="str">
            <v>SS_POS_794</v>
          </cell>
        </row>
        <row r="7131">
          <cell r="C7131" t="str">
            <v>SS_POS_795</v>
          </cell>
        </row>
        <row r="7132">
          <cell r="C7132" t="str">
            <v>SS_POS_796</v>
          </cell>
        </row>
        <row r="7133">
          <cell r="C7133" t="str">
            <v>SS_POS_797</v>
          </cell>
        </row>
        <row r="7134">
          <cell r="C7134" t="str">
            <v>SS_POS_798</v>
          </cell>
        </row>
        <row r="7135">
          <cell r="C7135" t="str">
            <v>SS_POS_799</v>
          </cell>
        </row>
        <row r="7136">
          <cell r="C7136" t="str">
            <v>SS_POS_800</v>
          </cell>
        </row>
        <row r="7137">
          <cell r="C7137" t="str">
            <v>SS_POS_801</v>
          </cell>
        </row>
        <row r="7138">
          <cell r="C7138" t="str">
            <v>SS_POS_802</v>
          </cell>
        </row>
        <row r="7139">
          <cell r="C7139" t="str">
            <v>SS_POS_803</v>
          </cell>
        </row>
        <row r="7140">
          <cell r="C7140" t="str">
            <v>SS_POS_804</v>
          </cell>
        </row>
        <row r="7141">
          <cell r="C7141" t="str">
            <v>SS_POS_805</v>
          </cell>
        </row>
        <row r="7142">
          <cell r="C7142" t="str">
            <v>SS_POS_806</v>
          </cell>
        </row>
        <row r="7143">
          <cell r="C7143" t="str">
            <v>SS_POS_807</v>
          </cell>
        </row>
        <row r="7144">
          <cell r="C7144" t="str">
            <v>SS_POS_808</v>
          </cell>
        </row>
        <row r="7145">
          <cell r="C7145" t="str">
            <v>SS_POS_809</v>
          </cell>
        </row>
        <row r="7146">
          <cell r="C7146" t="str">
            <v>SS_POS_810</v>
          </cell>
        </row>
        <row r="7147">
          <cell r="C7147" t="str">
            <v>SS_POS_811</v>
          </cell>
        </row>
        <row r="7148">
          <cell r="C7148" t="str">
            <v>SS_POS_812</v>
          </cell>
        </row>
        <row r="7149">
          <cell r="C7149" t="str">
            <v>SS_POS_813</v>
          </cell>
        </row>
        <row r="7150">
          <cell r="C7150" t="str">
            <v>SS_POS_814</v>
          </cell>
        </row>
        <row r="7151">
          <cell r="C7151" t="str">
            <v>SS_POS_815</v>
          </cell>
        </row>
        <row r="7152">
          <cell r="C7152" t="str">
            <v>SS_POS_816</v>
          </cell>
        </row>
        <row r="7153">
          <cell r="C7153" t="str">
            <v>SS_POS_817</v>
          </cell>
        </row>
        <row r="7154">
          <cell r="C7154" t="str">
            <v>SS_POS_818</v>
          </cell>
        </row>
        <row r="7155">
          <cell r="C7155" t="str">
            <v>SS_POS_819</v>
          </cell>
        </row>
        <row r="7156">
          <cell r="C7156" t="str">
            <v>SS_POS_820</v>
          </cell>
        </row>
        <row r="7157">
          <cell r="C7157" t="str">
            <v>SS_POS_821</v>
          </cell>
        </row>
        <row r="7158">
          <cell r="C7158" t="str">
            <v>SS_POS_822</v>
          </cell>
        </row>
        <row r="7159">
          <cell r="C7159" t="str">
            <v>SS_POS_823</v>
          </cell>
        </row>
        <row r="7160">
          <cell r="C7160" t="str">
            <v>SS_POS_824</v>
          </cell>
        </row>
        <row r="7161">
          <cell r="C7161" t="str">
            <v>SS_POS_825</v>
          </cell>
        </row>
        <row r="7162">
          <cell r="C7162" t="str">
            <v>SS_POS_826</v>
          </cell>
        </row>
        <row r="7163">
          <cell r="C7163" t="str">
            <v>SS_POS_827</v>
          </cell>
        </row>
        <row r="7164">
          <cell r="C7164" t="str">
            <v>SS_POS_828</v>
          </cell>
        </row>
        <row r="7165">
          <cell r="C7165" t="str">
            <v>SS_POS_829</v>
          </cell>
        </row>
        <row r="7166">
          <cell r="C7166" t="str">
            <v>SS_POS_830</v>
          </cell>
        </row>
        <row r="7167">
          <cell r="C7167" t="str">
            <v>SS_POS_831</v>
          </cell>
        </row>
        <row r="7168">
          <cell r="C7168" t="str">
            <v>SS_POS_832</v>
          </cell>
        </row>
        <row r="7169">
          <cell r="C7169" t="str">
            <v>SS_POS_833</v>
          </cell>
        </row>
        <row r="7170">
          <cell r="C7170" t="str">
            <v>SS_POS_834</v>
          </cell>
        </row>
        <row r="7171">
          <cell r="C7171" t="str">
            <v>SS_POS_835</v>
          </cell>
        </row>
        <row r="7172">
          <cell r="C7172" t="str">
            <v>SS_POS_836</v>
          </cell>
        </row>
        <row r="7173">
          <cell r="C7173" t="str">
            <v>SS_POS_837</v>
          </cell>
        </row>
        <row r="7174">
          <cell r="C7174" t="str">
            <v>SS_POS_838</v>
          </cell>
        </row>
        <row r="7175">
          <cell r="C7175" t="str">
            <v>SS_POS_839</v>
          </cell>
        </row>
        <row r="7176">
          <cell r="C7176" t="str">
            <v>SS_POS_840</v>
          </cell>
        </row>
        <row r="7177">
          <cell r="C7177" t="str">
            <v>SS_POS_841</v>
          </cell>
        </row>
        <row r="7178">
          <cell r="C7178" t="str">
            <v>SS_POS_842</v>
          </cell>
        </row>
        <row r="7179">
          <cell r="C7179" t="str">
            <v>SS_POS_843</v>
          </cell>
        </row>
        <row r="7180">
          <cell r="C7180" t="str">
            <v>SS_POS_844</v>
          </cell>
        </row>
        <row r="7181">
          <cell r="C7181" t="str">
            <v>SS_POS_845</v>
          </cell>
        </row>
        <row r="7182">
          <cell r="C7182" t="str">
            <v>SS_POS_846</v>
          </cell>
        </row>
        <row r="7183">
          <cell r="C7183" t="str">
            <v>SS_POS_847</v>
          </cell>
        </row>
        <row r="7184">
          <cell r="C7184" t="str">
            <v>SS_POS_848</v>
          </cell>
        </row>
        <row r="7185">
          <cell r="C7185" t="str">
            <v>SS_POS_849</v>
          </cell>
        </row>
        <row r="7186">
          <cell r="C7186" t="str">
            <v>SS_POS_850</v>
          </cell>
        </row>
        <row r="7187">
          <cell r="C7187" t="str">
            <v>SS_POS_851</v>
          </cell>
        </row>
        <row r="7188">
          <cell r="C7188" t="str">
            <v>SS_POS_852</v>
          </cell>
        </row>
        <row r="7189">
          <cell r="C7189" t="str">
            <v>SS_POS_853</v>
          </cell>
        </row>
        <row r="7190">
          <cell r="C7190" t="str">
            <v>SS_POS_854</v>
          </cell>
        </row>
        <row r="7191">
          <cell r="C7191" t="str">
            <v>SS_POS_855</v>
          </cell>
        </row>
        <row r="7192">
          <cell r="C7192" t="str">
            <v>SS_POS_856</v>
          </cell>
        </row>
        <row r="7193">
          <cell r="C7193" t="str">
            <v>SS_POS_857</v>
          </cell>
        </row>
        <row r="7194">
          <cell r="C7194" t="str">
            <v>SS_POS_858</v>
          </cell>
        </row>
        <row r="7195">
          <cell r="C7195" t="str">
            <v>SS_POS_859</v>
          </cell>
        </row>
        <row r="7196">
          <cell r="C7196" t="str">
            <v>SS_POS_860</v>
          </cell>
        </row>
        <row r="7197">
          <cell r="C7197" t="str">
            <v>SS_POS_861</v>
          </cell>
        </row>
        <row r="7198">
          <cell r="C7198" t="str">
            <v>SS_POS_862</v>
          </cell>
        </row>
        <row r="7199">
          <cell r="C7199" t="str">
            <v>SS_POS_863</v>
          </cell>
        </row>
        <row r="7200">
          <cell r="C7200" t="str">
            <v>SS_POS_864</v>
          </cell>
        </row>
        <row r="7201">
          <cell r="C7201" t="str">
            <v>SS_POS_865</v>
          </cell>
        </row>
        <row r="7202">
          <cell r="C7202" t="str">
            <v>SS_POS_866</v>
          </cell>
        </row>
        <row r="7203">
          <cell r="C7203" t="str">
            <v>SS_POS_867</v>
          </cell>
        </row>
        <row r="7204">
          <cell r="C7204" t="str">
            <v>SS_POS_868</v>
          </cell>
        </row>
        <row r="7205">
          <cell r="C7205" t="str">
            <v>SS_POS_869</v>
          </cell>
        </row>
        <row r="7206">
          <cell r="C7206" t="str">
            <v>SS_POS_870</v>
          </cell>
        </row>
        <row r="7207">
          <cell r="C7207" t="str">
            <v>SS_POS_871</v>
          </cell>
        </row>
        <row r="7208">
          <cell r="C7208" t="str">
            <v>SS_POS_872</v>
          </cell>
        </row>
        <row r="7209">
          <cell r="C7209" t="str">
            <v>SS_POS_873</v>
          </cell>
        </row>
        <row r="7210">
          <cell r="C7210" t="str">
            <v>SS_POS_874</v>
          </cell>
        </row>
        <row r="7211">
          <cell r="C7211" t="str">
            <v>SS_POS_875</v>
          </cell>
        </row>
        <row r="7212">
          <cell r="C7212" t="str">
            <v>SS_POS_876</v>
          </cell>
        </row>
        <row r="7213">
          <cell r="C7213" t="str">
            <v>SS_POS_877</v>
          </cell>
        </row>
        <row r="7214">
          <cell r="C7214" t="str">
            <v>SS_POS_878</v>
          </cell>
        </row>
        <row r="7215">
          <cell r="C7215" t="str">
            <v>SS_POS_879</v>
          </cell>
        </row>
        <row r="7216">
          <cell r="C7216" t="str">
            <v>SS_POS_880</v>
          </cell>
        </row>
        <row r="7217">
          <cell r="C7217" t="str">
            <v>SS_POS_881</v>
          </cell>
        </row>
        <row r="7218">
          <cell r="C7218" t="str">
            <v>SS_POS_882</v>
          </cell>
        </row>
        <row r="7219">
          <cell r="C7219" t="str">
            <v>SS_POS_883</v>
          </cell>
        </row>
        <row r="7220">
          <cell r="C7220" t="str">
            <v>SS_POS_884</v>
          </cell>
        </row>
        <row r="7221">
          <cell r="C7221" t="str">
            <v>SS_POS_885</v>
          </cell>
        </row>
        <row r="7222">
          <cell r="C7222" t="str">
            <v>SS_POS_886</v>
          </cell>
        </row>
        <row r="7223">
          <cell r="C7223" t="str">
            <v>SS_POS_887</v>
          </cell>
        </row>
        <row r="7224">
          <cell r="C7224" t="str">
            <v>SS_POS_888</v>
          </cell>
        </row>
        <row r="7225">
          <cell r="C7225" t="str">
            <v>SS_POS_889</v>
          </cell>
        </row>
        <row r="7226">
          <cell r="C7226" t="str">
            <v>SS_POS_890</v>
          </cell>
        </row>
        <row r="7227">
          <cell r="C7227" t="str">
            <v>SS_POS_891</v>
          </cell>
        </row>
        <row r="7228">
          <cell r="C7228" t="str">
            <v>SS_POS_892</v>
          </cell>
        </row>
        <row r="7229">
          <cell r="C7229" t="str">
            <v>SS_POS_893</v>
          </cell>
        </row>
        <row r="7230">
          <cell r="C7230" t="str">
            <v>SS_POS_894</v>
          </cell>
        </row>
        <row r="7231">
          <cell r="C7231" t="str">
            <v>SS_POS_895</v>
          </cell>
        </row>
        <row r="7232">
          <cell r="C7232" t="str">
            <v>SS_POS_896</v>
          </cell>
        </row>
        <row r="7233">
          <cell r="C7233" t="str">
            <v>SS_POS_897</v>
          </cell>
        </row>
        <row r="7234">
          <cell r="C7234" t="str">
            <v>SS_POS_898</v>
          </cell>
        </row>
        <row r="7235">
          <cell r="C7235" t="str">
            <v>SS_POS_899</v>
          </cell>
        </row>
        <row r="7236">
          <cell r="C7236" t="str">
            <v>SS_POS_900</v>
          </cell>
        </row>
        <row r="7237">
          <cell r="C7237" t="str">
            <v>SS_POS_901</v>
          </cell>
        </row>
        <row r="7238">
          <cell r="C7238" t="str">
            <v>SS_POS_902</v>
          </cell>
        </row>
        <row r="7239">
          <cell r="C7239" t="str">
            <v>SS_POS_903</v>
          </cell>
        </row>
        <row r="7240">
          <cell r="C7240" t="str">
            <v>SS_POS_904</v>
          </cell>
        </row>
        <row r="7241">
          <cell r="C7241" t="str">
            <v>SS_POS_905</v>
          </cell>
        </row>
        <row r="7242">
          <cell r="C7242" t="str">
            <v>SS_POS_906</v>
          </cell>
        </row>
        <row r="7243">
          <cell r="C7243" t="str">
            <v>SS_POS_907</v>
          </cell>
        </row>
        <row r="7244">
          <cell r="C7244" t="str">
            <v>SS_POS_908</v>
          </cell>
        </row>
        <row r="7245">
          <cell r="C7245" t="str">
            <v>SS_POS_909</v>
          </cell>
        </row>
        <row r="7246">
          <cell r="C7246" t="str">
            <v>SS_POS_910</v>
          </cell>
        </row>
        <row r="7247">
          <cell r="C7247" t="str">
            <v>SS_POS_911</v>
          </cell>
        </row>
        <row r="7248">
          <cell r="C7248" t="str">
            <v>SS_POS_912</v>
          </cell>
        </row>
        <row r="7249">
          <cell r="C7249" t="str">
            <v>SS_POS_913</v>
          </cell>
        </row>
        <row r="7250">
          <cell r="C7250" t="str">
            <v>SS_POS_914</v>
          </cell>
        </row>
        <row r="7251">
          <cell r="C7251" t="str">
            <v>SS_POS_915</v>
          </cell>
        </row>
        <row r="7252">
          <cell r="C7252" t="str">
            <v>SS_POS_916</v>
          </cell>
        </row>
        <row r="7253">
          <cell r="C7253" t="str">
            <v>SS_POS_917</v>
          </cell>
        </row>
        <row r="7254">
          <cell r="C7254" t="str">
            <v>SS_POS_918</v>
          </cell>
        </row>
        <row r="7255">
          <cell r="C7255" t="str">
            <v>SS_POS_919</v>
          </cell>
        </row>
        <row r="7256">
          <cell r="C7256" t="str">
            <v>SS_POS_920</v>
          </cell>
        </row>
        <row r="7257">
          <cell r="C7257" t="str">
            <v>SS_POS_921</v>
          </cell>
        </row>
        <row r="7258">
          <cell r="C7258" t="str">
            <v>SS_POS_922</v>
          </cell>
        </row>
        <row r="7259">
          <cell r="C7259" t="str">
            <v>SS_POS_923</v>
          </cell>
        </row>
        <row r="7260">
          <cell r="C7260" t="str">
            <v>SS_POS_924</v>
          </cell>
        </row>
        <row r="7261">
          <cell r="C7261" t="str">
            <v>SS_POS_925</v>
          </cell>
        </row>
        <row r="7262">
          <cell r="C7262" t="str">
            <v>SS_POS_926</v>
          </cell>
        </row>
        <row r="7263">
          <cell r="C7263" t="str">
            <v>SS_POS_927</v>
          </cell>
        </row>
        <row r="7264">
          <cell r="C7264" t="str">
            <v>SS_POS_928</v>
          </cell>
        </row>
        <row r="7265">
          <cell r="C7265" t="str">
            <v>SS_POS_929</v>
          </cell>
        </row>
        <row r="7266">
          <cell r="C7266" t="str">
            <v>SS_POS_930</v>
          </cell>
        </row>
        <row r="7267">
          <cell r="C7267" t="str">
            <v>SS_POS_931</v>
          </cell>
        </row>
        <row r="7268">
          <cell r="C7268" t="str">
            <v>SS_POS_932</v>
          </cell>
        </row>
        <row r="7269">
          <cell r="C7269" t="str">
            <v>SS_POS_933</v>
          </cell>
        </row>
        <row r="7270">
          <cell r="C7270" t="str">
            <v>SS_POS_934</v>
          </cell>
        </row>
        <row r="7271">
          <cell r="C7271" t="str">
            <v>SS_POS_935</v>
          </cell>
        </row>
        <row r="7272">
          <cell r="C7272" t="str">
            <v>SS_POS_936</v>
          </cell>
        </row>
        <row r="7273">
          <cell r="C7273" t="str">
            <v>SS_POS_937</v>
          </cell>
        </row>
        <row r="7274">
          <cell r="C7274" t="str">
            <v>SS_POS_938</v>
          </cell>
        </row>
        <row r="7275">
          <cell r="C7275" t="str">
            <v>SS_POS_939</v>
          </cell>
        </row>
        <row r="7276">
          <cell r="C7276" t="str">
            <v>SS_POS_940</v>
          </cell>
        </row>
        <row r="7277">
          <cell r="C7277" t="str">
            <v>SS_POS_941</v>
          </cell>
        </row>
        <row r="7278">
          <cell r="C7278" t="str">
            <v>SS_POS_942</v>
          </cell>
        </row>
        <row r="7279">
          <cell r="C7279" t="str">
            <v>SS_POS_943</v>
          </cell>
        </row>
        <row r="7280">
          <cell r="C7280" t="str">
            <v>SS_POS_944</v>
          </cell>
        </row>
        <row r="7281">
          <cell r="C7281" t="str">
            <v>SS_POS_945</v>
          </cell>
        </row>
        <row r="7282">
          <cell r="C7282" t="str">
            <v>SS_POS_946</v>
          </cell>
        </row>
        <row r="7283">
          <cell r="C7283" t="str">
            <v>SS_POS_947</v>
          </cell>
        </row>
        <row r="7284">
          <cell r="C7284" t="str">
            <v>SS_POS_948</v>
          </cell>
        </row>
        <row r="7285">
          <cell r="C7285" t="str">
            <v>SS_POS_949</v>
          </cell>
        </row>
        <row r="7286">
          <cell r="C7286" t="str">
            <v>SS_POS_950</v>
          </cell>
        </row>
        <row r="7287">
          <cell r="C7287" t="str">
            <v>SS_POS_951</v>
          </cell>
        </row>
        <row r="7288">
          <cell r="C7288" t="str">
            <v>SS_POS_952</v>
          </cell>
        </row>
        <row r="7289">
          <cell r="C7289" t="str">
            <v>SS_POS_953</v>
          </cell>
        </row>
        <row r="7290">
          <cell r="C7290" t="str">
            <v>SS_POS_954</v>
          </cell>
        </row>
        <row r="7291">
          <cell r="C7291" t="str">
            <v>SS_POS_955</v>
          </cell>
        </row>
        <row r="7292">
          <cell r="C7292" t="str">
            <v>SS_POS_956</v>
          </cell>
        </row>
        <row r="7293">
          <cell r="C7293" t="str">
            <v>SS_POS_957</v>
          </cell>
        </row>
        <row r="7294">
          <cell r="C7294" t="str">
            <v>SS_POS_958</v>
          </cell>
        </row>
        <row r="7295">
          <cell r="C7295" t="str">
            <v>SS_POS_959</v>
          </cell>
        </row>
        <row r="7296">
          <cell r="C7296" t="str">
            <v>SS_POS_960</v>
          </cell>
        </row>
        <row r="7297">
          <cell r="C7297" t="str">
            <v>SS_POS_961</v>
          </cell>
        </row>
        <row r="7298">
          <cell r="C7298" t="str">
            <v>SS_POS_962</v>
          </cell>
        </row>
        <row r="7299">
          <cell r="C7299" t="str">
            <v>SS_POS_963</v>
          </cell>
        </row>
        <row r="7300">
          <cell r="C7300" t="str">
            <v>SS_POS_964</v>
          </cell>
        </row>
        <row r="7301">
          <cell r="C7301" t="str">
            <v>SS_POS_965</v>
          </cell>
        </row>
        <row r="7302">
          <cell r="C7302" t="str">
            <v>SS_POS_966</v>
          </cell>
        </row>
        <row r="7303">
          <cell r="C7303" t="str">
            <v>SS_POS_2</v>
          </cell>
        </row>
        <row r="7304">
          <cell r="C7304" t="str">
            <v>SS_POS_1</v>
          </cell>
        </row>
        <row r="7305">
          <cell r="C7305" t="str">
            <v>NA_POS_2</v>
          </cell>
        </row>
        <row r="7306">
          <cell r="C7306" t="str">
            <v>NA_POS_3</v>
          </cell>
        </row>
        <row r="7307">
          <cell r="C7307" t="str">
            <v>NA_POS_4</v>
          </cell>
        </row>
        <row r="7308">
          <cell r="C7308" t="str">
            <v>NA_POS_5</v>
          </cell>
        </row>
        <row r="7309">
          <cell r="C7309" t="str">
            <v>NA_POS_6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Q_Derivative Inventory"/>
      <sheetName val="PositionIDs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Errors"/>
      <sheetName val="GAAP vs FERC"/>
      <sheetName val="Taxes"/>
      <sheetName val="Reconciliations"/>
      <sheetName val="6865_BS"/>
      <sheetName val="6825_IS"/>
      <sheetName val="Jan-Mar 2011 Calendar Year"/>
      <sheetName val="6887 IS"/>
      <sheetName val="SAP BS"/>
      <sheetName val="SAP IS (10 MOS)"/>
      <sheetName val="SAP IS (Nov-Dec)"/>
      <sheetName val="SAP IS (12 MOS)"/>
      <sheetName val="FN Support"/>
      <sheetName val="ADJ' Entries"/>
      <sheetName val="ADJ' Entry Impact"/>
      <sheetName val="ADJ's-&gt;"/>
      <sheetName val="FERC Supp-&gt;"/>
      <sheetName val="IS-SUPPL"/>
      <sheetName val="RE-SUPPL"/>
      <sheetName val="CF-SUPPL"/>
      <sheetName val="CF Worksheet-SUPPL"/>
      <sheetName val="6887 IS (2)"/>
      <sheetName val="BS-SUPPL"/>
      <sheetName val="FERC SUPPL-&gt;"/>
      <sheetName val="Blank Page"/>
      <sheetName val="Page 110-113"/>
      <sheetName val="Page 111"/>
      <sheetName val="Page 112"/>
      <sheetName val="Page 113"/>
      <sheetName val="Page 114-117"/>
      <sheetName val="Page 116"/>
      <sheetName val="Page 115"/>
      <sheetName val="Page 117"/>
      <sheetName val="Page 118-119"/>
      <sheetName val="Page 119"/>
      <sheetName val="Page 121"/>
      <sheetName val="Page 121b"/>
      <sheetName val="Page 120-121"/>
      <sheetName val="CF Worksheet (SUPPL)"/>
      <sheetName val="CF - PPE"/>
      <sheetName val="Page 122a-b"/>
      <sheetName val="OCI Calc (SUPPL)"/>
      <sheetName val="CF Worksheet (SUPPL PY)"/>
      <sheetName val="Inputs&gt;"/>
      <sheetName val="FERC -&gt;  "/>
      <sheetName val="BS "/>
      <sheetName val="IS"/>
      <sheetName val="RE "/>
      <sheetName val="CF"/>
      <sheetName val="CF FN"/>
      <sheetName val="OCI "/>
      <sheetName val="Extra-&gt;"/>
      <sheetName val="CF Worksheet"/>
      <sheetName val="CF Support"/>
      <sheetName val="PS 6200"/>
      <sheetName val="OCI Calc "/>
      <sheetName val="YTD Real-Unreal (APR-DEC)"/>
      <sheetName val="YTD Real-Unreal (JAN-MAR)"/>
      <sheetName val="RE roll"/>
      <sheetName val="Tax Supp ADJ's"/>
      <sheetName val="Tax Reclass"/>
      <sheetName val="OCI Calc - ORIGINAL "/>
    </sheetNames>
    <sheetDataSet>
      <sheetData sheetId="0">
        <row r="26">
          <cell r="B26">
            <v>69971943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94">
          <cell r="E394" t="e">
            <v>#N/A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97">
          <cell r="CS297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8">
          <cell r="E8">
            <v>4633894534</v>
          </cell>
        </row>
      </sheetData>
      <sheetData sheetId="46">
        <row r="12">
          <cell r="D12">
            <v>112030827</v>
          </cell>
        </row>
      </sheetData>
      <sheetData sheetId="47">
        <row r="12">
          <cell r="E12">
            <v>-100277</v>
          </cell>
        </row>
      </sheetData>
      <sheetData sheetId="48">
        <row r="95">
          <cell r="D95">
            <v>9687201</v>
          </cell>
        </row>
      </sheetData>
      <sheetData sheetId="49"/>
      <sheetData sheetId="50"/>
      <sheetData sheetId="51"/>
      <sheetData sheetId="52">
        <row r="12">
          <cell r="AB12">
            <v>-174594410.07691342</v>
          </cell>
        </row>
      </sheetData>
      <sheetData sheetId="53">
        <row r="3">
          <cell r="G3">
            <v>571654.24999999721</v>
          </cell>
        </row>
      </sheetData>
      <sheetData sheetId="54">
        <row r="341">
          <cell r="C341" t="e">
            <v>#N/A</v>
          </cell>
        </row>
        <row r="342">
          <cell r="B342" t="str">
            <v/>
          </cell>
        </row>
      </sheetData>
      <sheetData sheetId="55">
        <row r="53">
          <cell r="G53">
            <v>-147125.43999999994</v>
          </cell>
        </row>
      </sheetData>
      <sheetData sheetId="56">
        <row r="13">
          <cell r="D13">
            <v>11396.66</v>
          </cell>
        </row>
      </sheetData>
      <sheetData sheetId="57">
        <row r="22">
          <cell r="D22">
            <v>32585.651602623439</v>
          </cell>
        </row>
      </sheetData>
      <sheetData sheetId="58"/>
      <sheetData sheetId="59"/>
      <sheetData sheetId="60"/>
      <sheetData sheetId="61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Cash Flow"/>
      <sheetName val="PS_Uk_Account_Tree_12_21_03_Ver"/>
      <sheetName val="Summary Graph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1 - Order</v>
          </cell>
          <cell r="B1" t="str">
            <v>1 - Parent</v>
          </cell>
          <cell r="C1" t="str">
            <v>2 - Order</v>
          </cell>
          <cell r="D1" t="str">
            <v>2 - Parent</v>
          </cell>
          <cell r="E1" t="str">
            <v>3 - Order</v>
          </cell>
          <cell r="F1" t="str">
            <v>3 - Parent</v>
          </cell>
          <cell r="G1" t="str">
            <v>4 - Order</v>
          </cell>
          <cell r="H1" t="str">
            <v>4 - Parent</v>
          </cell>
          <cell r="I1" t="str">
            <v>5 - Order</v>
          </cell>
          <cell r="J1" t="str">
            <v>5 - Parent</v>
          </cell>
          <cell r="K1" t="str">
            <v>6 - Order</v>
          </cell>
          <cell r="L1" t="str">
            <v>6 - Parent</v>
          </cell>
          <cell r="M1" t="str">
            <v>PS Account</v>
          </cell>
          <cell r="N1" t="str">
            <v>Child Description</v>
          </cell>
          <cell r="O1" t="str">
            <v>PS Account</v>
          </cell>
          <cell r="P1" t="str">
            <v>Account Order</v>
          </cell>
          <cell r="Q1" t="str">
            <v>Child ID US Acct</v>
          </cell>
          <cell r="R1" t="str">
            <v>10 CHAR SHORT DESC</v>
          </cell>
          <cell r="S1" t="str">
            <v>Account Type</v>
          </cell>
          <cell r="T1" t="str">
            <v>Maps to UK Account</v>
          </cell>
          <cell r="U1" t="str">
            <v>UK Account Description</v>
          </cell>
        </row>
        <row r="2">
          <cell r="A2">
            <v>1</v>
          </cell>
          <cell r="B2" t="str">
            <v>P&amp;L Statement</v>
          </cell>
          <cell r="C2">
            <v>1</v>
          </cell>
          <cell r="D2" t="str">
            <v>Retained Profit</v>
          </cell>
          <cell r="E2">
            <v>1</v>
          </cell>
          <cell r="F2" t="str">
            <v>Total Income</v>
          </cell>
          <cell r="G2">
            <v>1</v>
          </cell>
          <cell r="H2" t="str">
            <v>Operating Revenue</v>
          </cell>
          <cell r="I2">
            <v>1</v>
          </cell>
          <cell r="J2" t="str">
            <v>Operating Revenue</v>
          </cell>
          <cell r="K2">
            <v>1</v>
          </cell>
          <cell r="L2" t="str">
            <v>Local Transmission Service</v>
          </cell>
          <cell r="M2" t="str">
            <v>110020</v>
          </cell>
          <cell r="N2" t="str">
            <v>Local Transmission Service</v>
          </cell>
          <cell r="O2" t="str">
            <v>110020</v>
          </cell>
          <cell r="P2">
            <v>1</v>
          </cell>
          <cell r="Q2" t="str">
            <v>110020</v>
          </cell>
          <cell r="R2" t="str">
            <v>TransRev</v>
          </cell>
          <cell r="S2" t="str">
            <v>R</v>
          </cell>
          <cell r="T2" t="str">
            <v>1100.USTRANS</v>
          </cell>
          <cell r="U2" t="str">
            <v>Total External Sales - Transmission</v>
          </cell>
        </row>
        <row r="3">
          <cell r="A3">
            <v>1</v>
          </cell>
          <cell r="B3" t="str">
            <v>P&amp;L Statement</v>
          </cell>
          <cell r="C3">
            <v>1</v>
          </cell>
          <cell r="D3" t="str">
            <v>Retained Profit</v>
          </cell>
          <cell r="E3">
            <v>1</v>
          </cell>
          <cell r="F3" t="str">
            <v>Total Income</v>
          </cell>
          <cell r="G3">
            <v>1</v>
          </cell>
          <cell r="H3" t="str">
            <v>Operating Revenue</v>
          </cell>
          <cell r="I3">
            <v>1</v>
          </cell>
          <cell r="J3" t="str">
            <v>Operating Revenue</v>
          </cell>
          <cell r="K3">
            <v>1</v>
          </cell>
          <cell r="L3" t="str">
            <v>Local Transmission Service</v>
          </cell>
          <cell r="M3" t="str">
            <v>110020</v>
          </cell>
          <cell r="N3" t="str">
            <v>Local Trans Service-NE Elim</v>
          </cell>
          <cell r="O3" t="e">
            <v>#N/A</v>
          </cell>
          <cell r="P3">
            <v>2</v>
          </cell>
          <cell r="Q3" t="str">
            <v>1101NE</v>
          </cell>
          <cell r="R3" t="str">
            <v>TrRevNE El</v>
          </cell>
          <cell r="S3" t="str">
            <v>R</v>
          </cell>
          <cell r="T3" t="str">
            <v>1100.USTRANS</v>
          </cell>
          <cell r="U3" t="str">
            <v>Total External Sales - Transmission</v>
          </cell>
        </row>
        <row r="4">
          <cell r="A4">
            <v>1</v>
          </cell>
          <cell r="B4" t="str">
            <v>P&amp;L Statement</v>
          </cell>
          <cell r="C4">
            <v>1</v>
          </cell>
          <cell r="D4" t="str">
            <v>Retained Profit</v>
          </cell>
          <cell r="E4">
            <v>1</v>
          </cell>
          <cell r="F4" t="str">
            <v>Total Income</v>
          </cell>
          <cell r="G4">
            <v>1</v>
          </cell>
          <cell r="H4" t="str">
            <v>Operating Revenue</v>
          </cell>
          <cell r="I4">
            <v>1</v>
          </cell>
          <cell r="J4" t="str">
            <v>Operating Revenue</v>
          </cell>
          <cell r="K4">
            <v>1</v>
          </cell>
          <cell r="L4" t="str">
            <v>Local Transmission Service</v>
          </cell>
          <cell r="M4" t="str">
            <v>110020</v>
          </cell>
          <cell r="N4" t="str">
            <v>Local Trans Service-NY Elim</v>
          </cell>
          <cell r="O4" t="e">
            <v>#N/A</v>
          </cell>
          <cell r="P4">
            <v>3</v>
          </cell>
          <cell r="Q4" t="str">
            <v>1101NY</v>
          </cell>
          <cell r="R4" t="str">
            <v>TrRevNY El</v>
          </cell>
          <cell r="S4" t="str">
            <v>R</v>
          </cell>
          <cell r="T4" t="str">
            <v>1100.USTRANS</v>
          </cell>
          <cell r="U4" t="str">
            <v>Total External Sales - Transmission</v>
          </cell>
        </row>
        <row r="5">
          <cell r="A5">
            <v>1</v>
          </cell>
          <cell r="B5" t="str">
            <v>P&amp;L Statement</v>
          </cell>
          <cell r="C5">
            <v>1</v>
          </cell>
          <cell r="D5" t="str">
            <v>Retained Profit</v>
          </cell>
          <cell r="E5">
            <v>1</v>
          </cell>
          <cell r="F5" t="str">
            <v>Total Income</v>
          </cell>
          <cell r="G5">
            <v>1</v>
          </cell>
          <cell r="H5" t="str">
            <v>Operating Revenue</v>
          </cell>
          <cell r="I5">
            <v>1</v>
          </cell>
          <cell r="J5" t="str">
            <v>Operating Revenue</v>
          </cell>
          <cell r="K5">
            <v>1</v>
          </cell>
          <cell r="L5" t="str">
            <v>Local Transmission Service</v>
          </cell>
          <cell r="M5" t="str">
            <v>110020</v>
          </cell>
          <cell r="N5" t="str">
            <v>Local Trans Service-ALL Elim</v>
          </cell>
          <cell r="O5" t="e">
            <v>#N/A</v>
          </cell>
          <cell r="P5">
            <v>4</v>
          </cell>
          <cell r="Q5" t="str">
            <v>1101AL</v>
          </cell>
          <cell r="R5" t="str">
            <v>TrRevALLEl</v>
          </cell>
          <cell r="S5" t="str">
            <v>R</v>
          </cell>
          <cell r="T5" t="str">
            <v>1100.USTRANS</v>
          </cell>
          <cell r="U5" t="str">
            <v>Total External Sales - Transmission</v>
          </cell>
        </row>
        <row r="6">
          <cell r="A6">
            <v>1</v>
          </cell>
          <cell r="B6" t="str">
            <v>P&amp;L Statement</v>
          </cell>
          <cell r="C6">
            <v>1</v>
          </cell>
          <cell r="D6" t="str">
            <v>Retained Profit</v>
          </cell>
          <cell r="E6">
            <v>1</v>
          </cell>
          <cell r="F6" t="str">
            <v>Total Income</v>
          </cell>
          <cell r="G6">
            <v>1</v>
          </cell>
          <cell r="H6" t="str">
            <v>Operating Revenue</v>
          </cell>
          <cell r="I6">
            <v>1</v>
          </cell>
          <cell r="J6" t="str">
            <v>Operating Revenue</v>
          </cell>
          <cell r="K6">
            <v>5</v>
          </cell>
          <cell r="L6" t="str">
            <v>Stranded Revenue</v>
          </cell>
          <cell r="M6" t="str">
            <v>110021</v>
          </cell>
          <cell r="N6" t="str">
            <v>Stranded Revenue</v>
          </cell>
          <cell r="O6" t="str">
            <v>110021</v>
          </cell>
          <cell r="P6">
            <v>5</v>
          </cell>
          <cell r="Q6" t="str">
            <v>110021</v>
          </cell>
          <cell r="R6" t="str">
            <v>StrandRev</v>
          </cell>
          <cell r="S6" t="str">
            <v>R</v>
          </cell>
          <cell r="T6" t="str">
            <v>1100.USSTRAND</v>
          </cell>
          <cell r="U6" t="str">
            <v>Total External Sales - Stranded Revenue</v>
          </cell>
        </row>
        <row r="7">
          <cell r="A7">
            <v>1</v>
          </cell>
          <cell r="B7" t="str">
            <v>P&amp;L Statement</v>
          </cell>
          <cell r="C7">
            <v>1</v>
          </cell>
          <cell r="D7" t="str">
            <v>Retained Profit</v>
          </cell>
          <cell r="E7">
            <v>1</v>
          </cell>
          <cell r="F7" t="str">
            <v>Total Income</v>
          </cell>
          <cell r="G7">
            <v>1</v>
          </cell>
          <cell r="H7" t="str">
            <v>Operating Revenue</v>
          </cell>
          <cell r="I7">
            <v>1</v>
          </cell>
          <cell r="J7" t="str">
            <v>Operating Revenue</v>
          </cell>
          <cell r="K7">
            <v>5</v>
          </cell>
          <cell r="L7" t="str">
            <v>Stranded Revenue</v>
          </cell>
          <cell r="M7" t="str">
            <v>110021</v>
          </cell>
          <cell r="N7" t="str">
            <v>Stranded Revenue-NE Elim</v>
          </cell>
          <cell r="O7" t="e">
            <v>#N/A</v>
          </cell>
          <cell r="P7">
            <v>6</v>
          </cell>
          <cell r="Q7" t="str">
            <v>1102NE</v>
          </cell>
          <cell r="R7" t="str">
            <v>StrRevNE E</v>
          </cell>
          <cell r="S7" t="str">
            <v>R</v>
          </cell>
          <cell r="T7" t="str">
            <v>1100.USSTRAND</v>
          </cell>
          <cell r="U7" t="str">
            <v>Total External Sales - Stranded Revenue</v>
          </cell>
        </row>
        <row r="8">
          <cell r="A8">
            <v>1</v>
          </cell>
          <cell r="B8" t="str">
            <v>P&amp;L Statement</v>
          </cell>
          <cell r="C8">
            <v>1</v>
          </cell>
          <cell r="D8" t="str">
            <v>Retained Profit</v>
          </cell>
          <cell r="E8">
            <v>1</v>
          </cell>
          <cell r="F8" t="str">
            <v>Total Income</v>
          </cell>
          <cell r="G8">
            <v>1</v>
          </cell>
          <cell r="H8" t="str">
            <v>Operating Revenue</v>
          </cell>
          <cell r="I8">
            <v>1</v>
          </cell>
          <cell r="J8" t="str">
            <v>Operating Revenue</v>
          </cell>
          <cell r="K8">
            <v>5</v>
          </cell>
          <cell r="L8" t="str">
            <v>Stranded Revenue</v>
          </cell>
          <cell r="M8" t="str">
            <v>110021</v>
          </cell>
          <cell r="N8" t="str">
            <v>Stranded Revenue-NY Elim</v>
          </cell>
          <cell r="O8" t="e">
            <v>#N/A</v>
          </cell>
          <cell r="P8">
            <v>7</v>
          </cell>
          <cell r="Q8" t="str">
            <v>1102NY</v>
          </cell>
          <cell r="R8" t="str">
            <v>StrRevNY E</v>
          </cell>
          <cell r="S8" t="str">
            <v>R</v>
          </cell>
          <cell r="T8" t="str">
            <v>1100.USSTRAND</v>
          </cell>
          <cell r="U8" t="str">
            <v>Total External Sales - Stranded Revenue</v>
          </cell>
        </row>
        <row r="9">
          <cell r="A9">
            <v>1</v>
          </cell>
          <cell r="B9" t="str">
            <v>P&amp;L Statement</v>
          </cell>
          <cell r="C9">
            <v>1</v>
          </cell>
          <cell r="D9" t="str">
            <v>Retained Profit</v>
          </cell>
          <cell r="E9">
            <v>1</v>
          </cell>
          <cell r="F9" t="str">
            <v>Total Income</v>
          </cell>
          <cell r="G9">
            <v>1</v>
          </cell>
          <cell r="H9" t="str">
            <v>Operating Revenue</v>
          </cell>
          <cell r="I9">
            <v>1</v>
          </cell>
          <cell r="J9" t="str">
            <v>Operating Revenue</v>
          </cell>
          <cell r="K9">
            <v>5</v>
          </cell>
          <cell r="L9" t="str">
            <v>Stranded Revenue</v>
          </cell>
          <cell r="M9" t="str">
            <v>110021</v>
          </cell>
          <cell r="N9" t="str">
            <v>Stranded Revenue-ALL Elim</v>
          </cell>
          <cell r="O9" t="e">
            <v>#N/A</v>
          </cell>
          <cell r="P9">
            <v>8</v>
          </cell>
          <cell r="Q9" t="str">
            <v>1102AL</v>
          </cell>
          <cell r="R9" t="str">
            <v>StrRevALLE</v>
          </cell>
          <cell r="S9" t="str">
            <v>R</v>
          </cell>
          <cell r="T9" t="str">
            <v>1100.USSTRAND</v>
          </cell>
          <cell r="U9" t="str">
            <v>Total External Sales - Stranded Revenue</v>
          </cell>
        </row>
        <row r="10">
          <cell r="A10">
            <v>1</v>
          </cell>
          <cell r="B10" t="str">
            <v>P&amp;L Statement</v>
          </cell>
          <cell r="C10">
            <v>1</v>
          </cell>
          <cell r="D10" t="str">
            <v>Retained Profit</v>
          </cell>
          <cell r="E10">
            <v>1</v>
          </cell>
          <cell r="F10" t="str">
            <v>Total Income</v>
          </cell>
          <cell r="G10">
            <v>1</v>
          </cell>
          <cell r="H10" t="str">
            <v>Operating Revenue</v>
          </cell>
          <cell r="I10">
            <v>1</v>
          </cell>
          <cell r="J10" t="str">
            <v>Operating Revenue</v>
          </cell>
          <cell r="K10">
            <v>9</v>
          </cell>
          <cell r="L10" t="str">
            <v>Distribution Revenue</v>
          </cell>
          <cell r="M10" t="str">
            <v>110022</v>
          </cell>
          <cell r="N10" t="str">
            <v>Distribution Revenue</v>
          </cell>
          <cell r="O10" t="str">
            <v>110022</v>
          </cell>
          <cell r="P10">
            <v>9</v>
          </cell>
          <cell r="Q10" t="str">
            <v>110022</v>
          </cell>
          <cell r="R10" t="str">
            <v>DistRev</v>
          </cell>
          <cell r="S10" t="str">
            <v>R</v>
          </cell>
          <cell r="T10" t="str">
            <v>1100.USDIST</v>
          </cell>
          <cell r="U10" t="str">
            <v>Total External Sales - Distribution</v>
          </cell>
        </row>
        <row r="11">
          <cell r="A11">
            <v>1</v>
          </cell>
          <cell r="B11" t="str">
            <v>P&amp;L Statement</v>
          </cell>
          <cell r="C11">
            <v>1</v>
          </cell>
          <cell r="D11" t="str">
            <v>Retained Profit</v>
          </cell>
          <cell r="E11">
            <v>1</v>
          </cell>
          <cell r="F11" t="str">
            <v>Total Income</v>
          </cell>
          <cell r="G11">
            <v>1</v>
          </cell>
          <cell r="H11" t="str">
            <v>Operating Revenue</v>
          </cell>
          <cell r="I11">
            <v>1</v>
          </cell>
          <cell r="J11" t="str">
            <v>Operating Revenue</v>
          </cell>
          <cell r="K11">
            <v>9</v>
          </cell>
          <cell r="L11" t="str">
            <v>Distribution Revenue</v>
          </cell>
          <cell r="M11" t="str">
            <v>110022</v>
          </cell>
          <cell r="N11" t="str">
            <v>Distribution Revenue-NE Elim</v>
          </cell>
          <cell r="O11" t="e">
            <v>#N/A</v>
          </cell>
          <cell r="P11">
            <v>10</v>
          </cell>
          <cell r="Q11" t="str">
            <v>1100NE</v>
          </cell>
          <cell r="R11" t="str">
            <v>DistRev NE</v>
          </cell>
          <cell r="S11" t="str">
            <v>R</v>
          </cell>
          <cell r="T11" t="str">
            <v>1100.USDIST</v>
          </cell>
          <cell r="U11" t="str">
            <v>Total External Sales - Distribution</v>
          </cell>
        </row>
        <row r="12">
          <cell r="A12">
            <v>1</v>
          </cell>
          <cell r="B12" t="str">
            <v>P&amp;L Statement</v>
          </cell>
          <cell r="C12">
            <v>1</v>
          </cell>
          <cell r="D12" t="str">
            <v>Retained Profit</v>
          </cell>
          <cell r="E12">
            <v>1</v>
          </cell>
          <cell r="F12" t="str">
            <v>Total Income</v>
          </cell>
          <cell r="G12">
            <v>1</v>
          </cell>
          <cell r="H12" t="str">
            <v>Operating Revenue</v>
          </cell>
          <cell r="I12">
            <v>1</v>
          </cell>
          <cell r="J12" t="str">
            <v>Operating Revenue</v>
          </cell>
          <cell r="K12">
            <v>9</v>
          </cell>
          <cell r="L12" t="str">
            <v>Distribution Revenue</v>
          </cell>
          <cell r="M12" t="str">
            <v>110022</v>
          </cell>
          <cell r="N12" t="str">
            <v>Distribution Revenue-NY Elim</v>
          </cell>
          <cell r="O12" t="e">
            <v>#N/A</v>
          </cell>
          <cell r="P12">
            <v>11</v>
          </cell>
          <cell r="Q12" t="str">
            <v>1100NY</v>
          </cell>
          <cell r="R12" t="str">
            <v>DistRev NY</v>
          </cell>
          <cell r="S12" t="str">
            <v>R</v>
          </cell>
          <cell r="T12" t="str">
            <v>1100.USDIST</v>
          </cell>
          <cell r="U12" t="str">
            <v>Total External Sales - Distribution</v>
          </cell>
        </row>
        <row r="13">
          <cell r="A13">
            <v>1</v>
          </cell>
          <cell r="B13" t="str">
            <v>P&amp;L Statement</v>
          </cell>
          <cell r="C13">
            <v>1</v>
          </cell>
          <cell r="D13" t="str">
            <v>Retained Profit</v>
          </cell>
          <cell r="E13">
            <v>1</v>
          </cell>
          <cell r="F13" t="str">
            <v>Total Income</v>
          </cell>
          <cell r="G13">
            <v>1</v>
          </cell>
          <cell r="H13" t="str">
            <v>Operating Revenue</v>
          </cell>
          <cell r="I13">
            <v>1</v>
          </cell>
          <cell r="J13" t="str">
            <v>Operating Revenue</v>
          </cell>
          <cell r="K13">
            <v>9</v>
          </cell>
          <cell r="L13" t="str">
            <v>Distribution Revenue</v>
          </cell>
          <cell r="M13" t="str">
            <v>110022</v>
          </cell>
          <cell r="N13" t="str">
            <v>Distribution Revenue-ALL Elim</v>
          </cell>
          <cell r="O13" t="e">
            <v>#N/A</v>
          </cell>
          <cell r="P13">
            <v>12</v>
          </cell>
          <cell r="Q13" t="str">
            <v>1100AL</v>
          </cell>
          <cell r="R13" t="str">
            <v>DistRev AL</v>
          </cell>
          <cell r="S13" t="str">
            <v>R</v>
          </cell>
          <cell r="T13" t="str">
            <v>1100.USDIST</v>
          </cell>
          <cell r="U13" t="str">
            <v>Total External Sales - Distribution</v>
          </cell>
        </row>
        <row r="14">
          <cell r="A14">
            <v>1</v>
          </cell>
          <cell r="B14" t="str">
            <v>P&amp;L Statement</v>
          </cell>
          <cell r="C14">
            <v>1</v>
          </cell>
          <cell r="D14" t="str">
            <v>Retained Profit</v>
          </cell>
          <cell r="E14">
            <v>1</v>
          </cell>
          <cell r="F14" t="str">
            <v>Total Income</v>
          </cell>
          <cell r="G14">
            <v>1</v>
          </cell>
          <cell r="H14" t="str">
            <v>Operating Revenue</v>
          </cell>
          <cell r="I14">
            <v>1</v>
          </cell>
          <cell r="J14" t="str">
            <v>Operating Revenue</v>
          </cell>
          <cell r="K14">
            <v>13</v>
          </cell>
          <cell r="L14" t="str">
            <v>Sales Revenue</v>
          </cell>
          <cell r="M14" t="str">
            <v>110023</v>
          </cell>
          <cell r="N14" t="str">
            <v>Sales Revenue</v>
          </cell>
          <cell r="O14" t="str">
            <v>110023</v>
          </cell>
          <cell r="P14">
            <v>13</v>
          </cell>
          <cell r="Q14" t="str">
            <v>110023</v>
          </cell>
          <cell r="R14" t="str">
            <v>SalesRev</v>
          </cell>
          <cell r="S14" t="str">
            <v>R</v>
          </cell>
          <cell r="T14" t="str">
            <v>1100.USSALESOTH</v>
          </cell>
          <cell r="U14" t="str">
            <v>Total External Sales - Sales</v>
          </cell>
        </row>
        <row r="15">
          <cell r="A15">
            <v>1</v>
          </cell>
          <cell r="B15" t="str">
            <v>P&amp;L Statement</v>
          </cell>
          <cell r="C15">
            <v>1</v>
          </cell>
          <cell r="D15" t="str">
            <v>Retained Profit</v>
          </cell>
          <cell r="E15">
            <v>1</v>
          </cell>
          <cell r="F15" t="str">
            <v>Total Income</v>
          </cell>
          <cell r="G15">
            <v>1</v>
          </cell>
          <cell r="H15" t="str">
            <v>Operating Revenue</v>
          </cell>
          <cell r="I15">
            <v>1</v>
          </cell>
          <cell r="J15" t="str">
            <v>Operating Revenue</v>
          </cell>
          <cell r="K15">
            <v>13</v>
          </cell>
          <cell r="L15" t="str">
            <v>Sales Revenue</v>
          </cell>
          <cell r="M15" t="str">
            <v>110023</v>
          </cell>
          <cell r="N15" t="str">
            <v>Sales Revenue-NE Elim</v>
          </cell>
          <cell r="O15" t="e">
            <v>#N/A</v>
          </cell>
          <cell r="P15">
            <v>14</v>
          </cell>
          <cell r="Q15" t="str">
            <v>1107NE</v>
          </cell>
          <cell r="R15" t="str">
            <v>SalesRevNE</v>
          </cell>
          <cell r="S15" t="str">
            <v>R</v>
          </cell>
          <cell r="T15" t="str">
            <v>1100.USSALESOTH</v>
          </cell>
          <cell r="U15" t="str">
            <v>Total External Sales - Sales</v>
          </cell>
        </row>
        <row r="16">
          <cell r="A16">
            <v>1</v>
          </cell>
          <cell r="B16" t="str">
            <v>P&amp;L Statement</v>
          </cell>
          <cell r="C16">
            <v>1</v>
          </cell>
          <cell r="D16" t="str">
            <v>Retained Profit</v>
          </cell>
          <cell r="E16">
            <v>1</v>
          </cell>
          <cell r="F16" t="str">
            <v>Total Income</v>
          </cell>
          <cell r="G16">
            <v>1</v>
          </cell>
          <cell r="H16" t="str">
            <v>Operating Revenue</v>
          </cell>
          <cell r="I16">
            <v>1</v>
          </cell>
          <cell r="J16" t="str">
            <v>Operating Revenue</v>
          </cell>
          <cell r="K16">
            <v>13</v>
          </cell>
          <cell r="L16" t="str">
            <v>Sales Revenue</v>
          </cell>
          <cell r="M16" t="str">
            <v>110023</v>
          </cell>
          <cell r="N16" t="str">
            <v>Sales Revenue-NY Elim</v>
          </cell>
          <cell r="O16" t="e">
            <v>#N/A</v>
          </cell>
          <cell r="P16">
            <v>15</v>
          </cell>
          <cell r="Q16" t="str">
            <v>1107NY</v>
          </cell>
          <cell r="R16" t="str">
            <v>SalesRevNY</v>
          </cell>
          <cell r="S16" t="str">
            <v>R</v>
          </cell>
          <cell r="T16" t="str">
            <v>1100.USSALESOTH</v>
          </cell>
          <cell r="U16" t="str">
            <v>Total External Sales - Sales</v>
          </cell>
        </row>
        <row r="17">
          <cell r="A17">
            <v>1</v>
          </cell>
          <cell r="B17" t="str">
            <v>P&amp;L Statement</v>
          </cell>
          <cell r="C17">
            <v>1</v>
          </cell>
          <cell r="D17" t="str">
            <v>Retained Profit</v>
          </cell>
          <cell r="E17">
            <v>1</v>
          </cell>
          <cell r="F17" t="str">
            <v>Total Income</v>
          </cell>
          <cell r="G17">
            <v>1</v>
          </cell>
          <cell r="H17" t="str">
            <v>Operating Revenue</v>
          </cell>
          <cell r="I17">
            <v>1</v>
          </cell>
          <cell r="J17" t="str">
            <v>Operating Revenue</v>
          </cell>
          <cell r="K17">
            <v>13</v>
          </cell>
          <cell r="L17" t="str">
            <v>Sales Revenue</v>
          </cell>
          <cell r="M17" t="str">
            <v>110023</v>
          </cell>
          <cell r="N17" t="str">
            <v>Sales Revenue-ALL Elim</v>
          </cell>
          <cell r="O17" t="e">
            <v>#N/A</v>
          </cell>
          <cell r="P17">
            <v>16</v>
          </cell>
          <cell r="Q17" t="str">
            <v>1107AL</v>
          </cell>
          <cell r="R17" t="str">
            <v>SalesRevAL</v>
          </cell>
          <cell r="S17" t="str">
            <v>R</v>
          </cell>
          <cell r="T17" t="str">
            <v>1100.USSALESOTH</v>
          </cell>
          <cell r="U17" t="str">
            <v>Total External Sales - Sales</v>
          </cell>
        </row>
        <row r="18">
          <cell r="A18">
            <v>1</v>
          </cell>
          <cell r="B18" t="str">
            <v>P&amp;L Statement</v>
          </cell>
          <cell r="C18">
            <v>1</v>
          </cell>
          <cell r="D18" t="str">
            <v>Retained Profit</v>
          </cell>
          <cell r="E18">
            <v>1</v>
          </cell>
          <cell r="F18" t="str">
            <v>Total Income</v>
          </cell>
          <cell r="G18">
            <v>1</v>
          </cell>
          <cell r="H18" t="str">
            <v>Operating Revenue</v>
          </cell>
          <cell r="I18">
            <v>1</v>
          </cell>
          <cell r="J18" t="str">
            <v>Operating Revenue</v>
          </cell>
          <cell r="K18">
            <v>17</v>
          </cell>
          <cell r="L18" t="str">
            <v>Customer Charge Revenue</v>
          </cell>
          <cell r="M18" t="str">
            <v>110024</v>
          </cell>
          <cell r="N18" t="str">
            <v>Customer Charge Revenue</v>
          </cell>
          <cell r="O18" t="str">
            <v>110024</v>
          </cell>
          <cell r="P18">
            <v>17</v>
          </cell>
          <cell r="Q18" t="str">
            <v>110024</v>
          </cell>
          <cell r="R18" t="str">
            <v>CusChRev</v>
          </cell>
          <cell r="S18" t="str">
            <v>R</v>
          </cell>
          <cell r="T18" t="str">
            <v>1100.USCCR</v>
          </cell>
          <cell r="U18" t="str">
            <v>Total External Sales - Customer Charge Revenue</v>
          </cell>
        </row>
        <row r="19">
          <cell r="A19">
            <v>1</v>
          </cell>
          <cell r="B19" t="str">
            <v>P&amp;L Statement</v>
          </cell>
          <cell r="C19">
            <v>1</v>
          </cell>
          <cell r="D19" t="str">
            <v>Retained Profit</v>
          </cell>
          <cell r="E19">
            <v>1</v>
          </cell>
          <cell r="F19" t="str">
            <v>Total Income</v>
          </cell>
          <cell r="G19">
            <v>1</v>
          </cell>
          <cell r="H19" t="str">
            <v>Operating Revenue</v>
          </cell>
          <cell r="I19">
            <v>1</v>
          </cell>
          <cell r="J19" t="str">
            <v>Operating Revenue</v>
          </cell>
          <cell r="K19">
            <v>17</v>
          </cell>
          <cell r="L19" t="str">
            <v>Customer Charge Revenue</v>
          </cell>
          <cell r="M19" t="str">
            <v>110024</v>
          </cell>
          <cell r="N19" t="str">
            <v>Customer Charge Rev-NE Elim</v>
          </cell>
          <cell r="O19" t="e">
            <v>#N/A</v>
          </cell>
          <cell r="P19">
            <v>18</v>
          </cell>
          <cell r="Q19" t="str">
            <v>1108NE</v>
          </cell>
          <cell r="R19" t="str">
            <v>CCRev NE</v>
          </cell>
          <cell r="S19" t="str">
            <v>R</v>
          </cell>
          <cell r="T19" t="str">
            <v>1100.USCCR</v>
          </cell>
          <cell r="U19" t="str">
            <v>Total External Sales - Customer Charge Revenue</v>
          </cell>
        </row>
        <row r="20">
          <cell r="A20">
            <v>1</v>
          </cell>
          <cell r="B20" t="str">
            <v>P&amp;L Statement</v>
          </cell>
          <cell r="C20">
            <v>1</v>
          </cell>
          <cell r="D20" t="str">
            <v>Retained Profit</v>
          </cell>
          <cell r="E20">
            <v>1</v>
          </cell>
          <cell r="F20" t="str">
            <v>Total Income</v>
          </cell>
          <cell r="G20">
            <v>1</v>
          </cell>
          <cell r="H20" t="str">
            <v>Operating Revenue</v>
          </cell>
          <cell r="I20">
            <v>1</v>
          </cell>
          <cell r="J20" t="str">
            <v>Operating Revenue</v>
          </cell>
          <cell r="K20">
            <v>17</v>
          </cell>
          <cell r="L20" t="str">
            <v>Customer Charge Revenue</v>
          </cell>
          <cell r="M20" t="str">
            <v>110024</v>
          </cell>
          <cell r="N20" t="str">
            <v>Customer Charge Rev-NY Elim</v>
          </cell>
          <cell r="O20" t="e">
            <v>#N/A</v>
          </cell>
          <cell r="P20">
            <v>19</v>
          </cell>
          <cell r="Q20" t="str">
            <v>1108NY</v>
          </cell>
          <cell r="R20" t="str">
            <v>CCRev NY</v>
          </cell>
          <cell r="S20" t="str">
            <v>R</v>
          </cell>
          <cell r="T20" t="str">
            <v>1100.USCCR</v>
          </cell>
          <cell r="U20" t="str">
            <v>Total External Sales - Customer Charge Revenue</v>
          </cell>
        </row>
        <row r="21">
          <cell r="A21">
            <v>1</v>
          </cell>
          <cell r="B21" t="str">
            <v>P&amp;L Statement</v>
          </cell>
          <cell r="C21">
            <v>1</v>
          </cell>
          <cell r="D21" t="str">
            <v>Retained Profit</v>
          </cell>
          <cell r="E21">
            <v>1</v>
          </cell>
          <cell r="F21" t="str">
            <v>Total Income</v>
          </cell>
          <cell r="G21">
            <v>1</v>
          </cell>
          <cell r="H21" t="str">
            <v>Operating Revenue</v>
          </cell>
          <cell r="I21">
            <v>1</v>
          </cell>
          <cell r="J21" t="str">
            <v>Operating Revenue</v>
          </cell>
          <cell r="K21">
            <v>17</v>
          </cell>
          <cell r="L21" t="str">
            <v>Customer Charge Revenue</v>
          </cell>
          <cell r="M21" t="str">
            <v>110024</v>
          </cell>
          <cell r="N21" t="str">
            <v>Customer Charge Rev-ALL Elim</v>
          </cell>
          <cell r="O21" t="e">
            <v>#N/A</v>
          </cell>
          <cell r="P21">
            <v>20</v>
          </cell>
          <cell r="Q21" t="str">
            <v>1108AL</v>
          </cell>
          <cell r="R21" t="str">
            <v>CCRev ALL</v>
          </cell>
          <cell r="S21" t="str">
            <v>R</v>
          </cell>
          <cell r="T21" t="str">
            <v>1100.USCCR</v>
          </cell>
          <cell r="U21" t="str">
            <v>Total External Sales - Customer Charge Revenue</v>
          </cell>
        </row>
        <row r="22">
          <cell r="A22">
            <v>1</v>
          </cell>
          <cell r="B22" t="str">
            <v>P&amp;L Statement</v>
          </cell>
          <cell r="C22">
            <v>1</v>
          </cell>
          <cell r="D22" t="str">
            <v>Retained Profit</v>
          </cell>
          <cell r="E22">
            <v>1</v>
          </cell>
          <cell r="F22" t="str">
            <v>Total Income</v>
          </cell>
          <cell r="G22">
            <v>1</v>
          </cell>
          <cell r="H22" t="str">
            <v>Operating Revenue</v>
          </cell>
          <cell r="I22">
            <v>1</v>
          </cell>
          <cell r="J22" t="str">
            <v>Operating Revenue</v>
          </cell>
          <cell r="K22">
            <v>21</v>
          </cell>
          <cell r="L22" t="str">
            <v>DSM Revenue</v>
          </cell>
          <cell r="M22" t="str">
            <v>110025</v>
          </cell>
          <cell r="N22" t="str">
            <v>DSM Revenue</v>
          </cell>
          <cell r="O22" t="str">
            <v>110025</v>
          </cell>
          <cell r="P22">
            <v>21</v>
          </cell>
          <cell r="Q22" t="str">
            <v>110025</v>
          </cell>
          <cell r="R22" t="str">
            <v>DSMRev</v>
          </cell>
          <cell r="S22" t="str">
            <v>R</v>
          </cell>
          <cell r="T22" t="str">
            <v>1100.USDSM</v>
          </cell>
          <cell r="U22" t="str">
            <v>Total External Sales - DSM Revenue</v>
          </cell>
        </row>
        <row r="23">
          <cell r="A23">
            <v>1</v>
          </cell>
          <cell r="B23" t="str">
            <v>P&amp;L Statement</v>
          </cell>
          <cell r="C23">
            <v>1</v>
          </cell>
          <cell r="D23" t="str">
            <v>Retained Profit</v>
          </cell>
          <cell r="E23">
            <v>1</v>
          </cell>
          <cell r="F23" t="str">
            <v>Total Income</v>
          </cell>
          <cell r="G23">
            <v>1</v>
          </cell>
          <cell r="H23" t="str">
            <v>Operating Revenue</v>
          </cell>
          <cell r="I23">
            <v>1</v>
          </cell>
          <cell r="J23" t="str">
            <v>Operating Revenue</v>
          </cell>
          <cell r="K23">
            <v>21</v>
          </cell>
          <cell r="L23" t="str">
            <v>DSM Revenue</v>
          </cell>
          <cell r="M23" t="str">
            <v>110025</v>
          </cell>
          <cell r="N23" t="str">
            <v>DSM Revenue-NE Elim</v>
          </cell>
          <cell r="O23" t="e">
            <v>#N/A</v>
          </cell>
          <cell r="P23">
            <v>22</v>
          </cell>
          <cell r="Q23" t="str">
            <v>1109NE</v>
          </cell>
          <cell r="R23" t="str">
            <v>DSMRev NE</v>
          </cell>
          <cell r="S23" t="str">
            <v>R</v>
          </cell>
          <cell r="T23" t="str">
            <v>1100.USDSM</v>
          </cell>
          <cell r="U23" t="str">
            <v>Total External Sales - DSM Revenue</v>
          </cell>
        </row>
        <row r="24">
          <cell r="A24">
            <v>1</v>
          </cell>
          <cell r="B24" t="str">
            <v>P&amp;L Statement</v>
          </cell>
          <cell r="C24">
            <v>1</v>
          </cell>
          <cell r="D24" t="str">
            <v>Retained Profit</v>
          </cell>
          <cell r="E24">
            <v>1</v>
          </cell>
          <cell r="F24" t="str">
            <v>Total Income</v>
          </cell>
          <cell r="G24">
            <v>1</v>
          </cell>
          <cell r="H24" t="str">
            <v>Operating Revenue</v>
          </cell>
          <cell r="I24">
            <v>1</v>
          </cell>
          <cell r="J24" t="str">
            <v>Operating Revenue</v>
          </cell>
          <cell r="K24">
            <v>21</v>
          </cell>
          <cell r="L24" t="str">
            <v>DSM Revenue</v>
          </cell>
          <cell r="M24" t="str">
            <v>110025</v>
          </cell>
          <cell r="N24" t="str">
            <v>DSM Revenue-NY Elim</v>
          </cell>
          <cell r="O24" t="e">
            <v>#N/A</v>
          </cell>
          <cell r="P24">
            <v>23</v>
          </cell>
          <cell r="Q24" t="str">
            <v>1109NY</v>
          </cell>
          <cell r="R24" t="str">
            <v>DSMRev NY</v>
          </cell>
          <cell r="S24" t="str">
            <v>R</v>
          </cell>
          <cell r="T24" t="str">
            <v>1100.USDSM</v>
          </cell>
          <cell r="U24" t="str">
            <v>Total External Sales - DSM Revenue</v>
          </cell>
        </row>
        <row r="25">
          <cell r="A25">
            <v>1</v>
          </cell>
          <cell r="B25" t="str">
            <v>P&amp;L Statement</v>
          </cell>
          <cell r="C25">
            <v>1</v>
          </cell>
          <cell r="D25" t="str">
            <v>Retained Profit</v>
          </cell>
          <cell r="E25">
            <v>1</v>
          </cell>
          <cell r="F25" t="str">
            <v>Total Income</v>
          </cell>
          <cell r="G25">
            <v>1</v>
          </cell>
          <cell r="H25" t="str">
            <v>Operating Revenue</v>
          </cell>
          <cell r="I25">
            <v>1</v>
          </cell>
          <cell r="J25" t="str">
            <v>Operating Revenue</v>
          </cell>
          <cell r="K25">
            <v>21</v>
          </cell>
          <cell r="L25" t="str">
            <v>DSM Revenue</v>
          </cell>
          <cell r="M25" t="str">
            <v>110025</v>
          </cell>
          <cell r="N25" t="str">
            <v>DSM Revenue-ALL Elim</v>
          </cell>
          <cell r="O25" t="e">
            <v>#N/A</v>
          </cell>
          <cell r="P25">
            <v>24</v>
          </cell>
          <cell r="Q25" t="str">
            <v>1109AL</v>
          </cell>
          <cell r="R25" t="str">
            <v>DSMRev ALL</v>
          </cell>
          <cell r="S25" t="str">
            <v>R</v>
          </cell>
          <cell r="T25" t="str">
            <v>1100.USDSM</v>
          </cell>
          <cell r="U25" t="str">
            <v>Total External Sales - DSM Revenue</v>
          </cell>
        </row>
        <row r="26">
          <cell r="A26">
            <v>1</v>
          </cell>
          <cell r="B26" t="str">
            <v>P&amp;L Statement</v>
          </cell>
          <cell r="C26">
            <v>1</v>
          </cell>
          <cell r="D26" t="str">
            <v>Retained Profit</v>
          </cell>
          <cell r="E26">
            <v>1</v>
          </cell>
          <cell r="F26" t="str">
            <v>Total Income</v>
          </cell>
          <cell r="G26">
            <v>1</v>
          </cell>
          <cell r="H26" t="str">
            <v>Operating Revenue</v>
          </cell>
          <cell r="I26">
            <v>1</v>
          </cell>
          <cell r="J26" t="str">
            <v>Operating Revenue</v>
          </cell>
          <cell r="K26">
            <v>25</v>
          </cell>
          <cell r="L26" t="str">
            <v>Fuel-Electricity</v>
          </cell>
          <cell r="M26" t="str">
            <v>110026</v>
          </cell>
          <cell r="N26" t="str">
            <v>Fuel-Electricity</v>
          </cell>
          <cell r="O26" t="str">
            <v>110026</v>
          </cell>
          <cell r="P26">
            <v>25</v>
          </cell>
          <cell r="Q26" t="str">
            <v>110026</v>
          </cell>
          <cell r="R26" t="str">
            <v>FuelElecSl</v>
          </cell>
          <cell r="S26" t="str">
            <v>R</v>
          </cell>
          <cell r="T26" t="str">
            <v>1100.USFUEL</v>
          </cell>
          <cell r="U26" t="str">
            <v>Total External Sales - Fuel - Electricity</v>
          </cell>
        </row>
        <row r="27">
          <cell r="A27">
            <v>1</v>
          </cell>
          <cell r="B27" t="str">
            <v>P&amp;L Statement</v>
          </cell>
          <cell r="C27">
            <v>1</v>
          </cell>
          <cell r="D27" t="str">
            <v>Retained Profit</v>
          </cell>
          <cell r="E27">
            <v>1</v>
          </cell>
          <cell r="F27" t="str">
            <v>Total Income</v>
          </cell>
          <cell r="G27">
            <v>1</v>
          </cell>
          <cell r="H27" t="str">
            <v>Operating Revenue</v>
          </cell>
          <cell r="I27">
            <v>1</v>
          </cell>
          <cell r="J27" t="str">
            <v>Operating Revenue</v>
          </cell>
          <cell r="K27">
            <v>26</v>
          </cell>
          <cell r="L27" t="str">
            <v>GET Revenue</v>
          </cell>
          <cell r="M27" t="str">
            <v>110027</v>
          </cell>
          <cell r="N27" t="str">
            <v>GET Revenue</v>
          </cell>
          <cell r="O27" t="str">
            <v>110027</v>
          </cell>
          <cell r="P27">
            <v>26</v>
          </cell>
          <cell r="Q27" t="str">
            <v>110027</v>
          </cell>
          <cell r="R27" t="str">
            <v>GETRev</v>
          </cell>
          <cell r="S27" t="str">
            <v>R</v>
          </cell>
          <cell r="T27" t="str">
            <v>1100.USGET</v>
          </cell>
          <cell r="U27" t="str">
            <v>Total External Sales - Gross Earnings Tax Revenue</v>
          </cell>
        </row>
        <row r="28">
          <cell r="A28">
            <v>1</v>
          </cell>
          <cell r="B28" t="str">
            <v>P&amp;L Statement</v>
          </cell>
          <cell r="C28">
            <v>1</v>
          </cell>
          <cell r="D28" t="str">
            <v>Retained Profit</v>
          </cell>
          <cell r="E28">
            <v>1</v>
          </cell>
          <cell r="F28" t="str">
            <v>Total Income</v>
          </cell>
          <cell r="G28">
            <v>1</v>
          </cell>
          <cell r="H28" t="str">
            <v>Operating Revenue</v>
          </cell>
          <cell r="I28">
            <v>1</v>
          </cell>
          <cell r="J28" t="str">
            <v>Operating Revenue</v>
          </cell>
          <cell r="K28">
            <v>27</v>
          </cell>
          <cell r="L28" t="str">
            <v>Gas Sales</v>
          </cell>
          <cell r="M28" t="str">
            <v>110028</v>
          </cell>
          <cell r="N28" t="str">
            <v>Gas Sales</v>
          </cell>
          <cell r="O28" t="str">
            <v>110028</v>
          </cell>
          <cell r="P28">
            <v>27</v>
          </cell>
          <cell r="Q28" t="str">
            <v>110028</v>
          </cell>
          <cell r="R28" t="str">
            <v>GasSales</v>
          </cell>
          <cell r="S28" t="str">
            <v>R</v>
          </cell>
          <cell r="T28" t="str">
            <v>1100.USGAS</v>
          </cell>
          <cell r="U28" t="str">
            <v>Total External Sales - Fuel - Gas</v>
          </cell>
        </row>
        <row r="29">
          <cell r="A29">
            <v>1</v>
          </cell>
          <cell r="B29" t="str">
            <v>P&amp;L Statement</v>
          </cell>
          <cell r="C29">
            <v>1</v>
          </cell>
          <cell r="D29" t="str">
            <v>Retained Profit</v>
          </cell>
          <cell r="E29">
            <v>1</v>
          </cell>
          <cell r="F29" t="str">
            <v>Total Income</v>
          </cell>
          <cell r="G29">
            <v>1</v>
          </cell>
          <cell r="H29" t="str">
            <v>Operating Revenue</v>
          </cell>
          <cell r="I29">
            <v>1</v>
          </cell>
          <cell r="J29" t="str">
            <v>Operating Revenue</v>
          </cell>
          <cell r="K29">
            <v>28</v>
          </cell>
          <cell r="L29" t="str">
            <v>GET Revenue - Gas</v>
          </cell>
          <cell r="M29" t="str">
            <v>110029</v>
          </cell>
          <cell r="N29" t="str">
            <v>GET Revenue - Gas</v>
          </cell>
          <cell r="O29" t="str">
            <v>110029</v>
          </cell>
          <cell r="P29">
            <v>28</v>
          </cell>
          <cell r="Q29" t="str">
            <v>110029</v>
          </cell>
          <cell r="R29" t="str">
            <v>GETRevGas</v>
          </cell>
          <cell r="S29" t="str">
            <v>R</v>
          </cell>
          <cell r="T29" t="str">
            <v>1100.USGAS</v>
          </cell>
          <cell r="U29" t="str">
            <v>Total External Sales - Fuel - Gas</v>
          </cell>
        </row>
        <row r="30">
          <cell r="A30">
            <v>1</v>
          </cell>
          <cell r="B30" t="str">
            <v>P&amp;L Statement</v>
          </cell>
          <cell r="C30">
            <v>1</v>
          </cell>
          <cell r="D30" t="str">
            <v>Retained Profit</v>
          </cell>
          <cell r="E30">
            <v>1</v>
          </cell>
          <cell r="F30" t="str">
            <v>Total Income</v>
          </cell>
          <cell r="G30">
            <v>1</v>
          </cell>
          <cell r="H30" t="str">
            <v>Operating Revenue</v>
          </cell>
          <cell r="I30">
            <v>1</v>
          </cell>
          <cell r="J30" t="str">
            <v>Operating Revenue</v>
          </cell>
          <cell r="K30">
            <v>29</v>
          </cell>
          <cell r="L30" t="str">
            <v>Gas Revenue</v>
          </cell>
          <cell r="M30" t="str">
            <v>110030</v>
          </cell>
          <cell r="N30" t="str">
            <v>Gas Revenue</v>
          </cell>
          <cell r="O30" t="str">
            <v>110030</v>
          </cell>
          <cell r="P30">
            <v>29</v>
          </cell>
          <cell r="Q30" t="str">
            <v>110030</v>
          </cell>
          <cell r="R30" t="str">
            <v>GasRev</v>
          </cell>
          <cell r="S30" t="str">
            <v>R</v>
          </cell>
          <cell r="T30" t="str">
            <v>1100.USGAS</v>
          </cell>
          <cell r="U30" t="str">
            <v>Total External Sales - Fuel - Gas</v>
          </cell>
        </row>
        <row r="31">
          <cell r="A31">
            <v>1</v>
          </cell>
          <cell r="B31" t="str">
            <v>P&amp;L Statement</v>
          </cell>
          <cell r="C31">
            <v>1</v>
          </cell>
          <cell r="D31" t="str">
            <v>Retained Profit</v>
          </cell>
          <cell r="E31">
            <v>1</v>
          </cell>
          <cell r="F31" t="str">
            <v>Total Income</v>
          </cell>
          <cell r="G31">
            <v>30</v>
          </cell>
          <cell r="H31" t="str">
            <v>Other Income</v>
          </cell>
          <cell r="I31">
            <v>30</v>
          </cell>
          <cell r="J31" t="str">
            <v>Other Income</v>
          </cell>
          <cell r="K31">
            <v>30</v>
          </cell>
          <cell r="L31" t="str">
            <v>Regional Transmission Service</v>
          </cell>
          <cell r="M31" t="str">
            <v>110031</v>
          </cell>
          <cell r="N31" t="str">
            <v>Regional Transmission Service</v>
          </cell>
          <cell r="O31" t="str">
            <v>110031</v>
          </cell>
          <cell r="P31">
            <v>30</v>
          </cell>
          <cell r="Q31" t="str">
            <v>110031</v>
          </cell>
          <cell r="R31" t="str">
            <v>RegTranSrv</v>
          </cell>
          <cell r="S31" t="str">
            <v>R</v>
          </cell>
          <cell r="T31" t="str">
            <v>1100.USOTHERREV</v>
          </cell>
          <cell r="U31" t="str">
            <v>Total External Sales - Other US Revenue</v>
          </cell>
        </row>
        <row r="32">
          <cell r="A32">
            <v>1</v>
          </cell>
          <cell r="B32" t="str">
            <v>P&amp;L Statement</v>
          </cell>
          <cell r="C32">
            <v>1</v>
          </cell>
          <cell r="D32" t="str">
            <v>Retained Profit</v>
          </cell>
          <cell r="E32">
            <v>1</v>
          </cell>
          <cell r="F32" t="str">
            <v>Total Income</v>
          </cell>
          <cell r="G32">
            <v>30</v>
          </cell>
          <cell r="H32" t="str">
            <v>Other Income</v>
          </cell>
          <cell r="I32">
            <v>30</v>
          </cell>
          <cell r="J32" t="str">
            <v>Other Income</v>
          </cell>
          <cell r="K32">
            <v>31</v>
          </cell>
          <cell r="L32" t="str">
            <v>Bundled Retail Trans Service</v>
          </cell>
          <cell r="M32" t="str">
            <v>110032</v>
          </cell>
          <cell r="N32" t="str">
            <v>Bundled Retail Trans Service</v>
          </cell>
          <cell r="O32" t="str">
            <v>110032</v>
          </cell>
          <cell r="P32">
            <v>31</v>
          </cell>
          <cell r="Q32" t="str">
            <v>110032</v>
          </cell>
          <cell r="R32" t="str">
            <v>BundRetTrn</v>
          </cell>
          <cell r="S32" t="str">
            <v>R</v>
          </cell>
          <cell r="T32" t="str">
            <v>1100.USOTHERREV</v>
          </cell>
          <cell r="U32" t="str">
            <v>Total External Sales - Other US Revenue</v>
          </cell>
        </row>
        <row r="33">
          <cell r="A33">
            <v>1</v>
          </cell>
          <cell r="B33" t="str">
            <v>P&amp;L Statement</v>
          </cell>
          <cell r="C33">
            <v>1</v>
          </cell>
          <cell r="D33" t="str">
            <v>Retained Profit</v>
          </cell>
          <cell r="E33">
            <v>1</v>
          </cell>
          <cell r="F33" t="str">
            <v>Total Income</v>
          </cell>
          <cell r="G33">
            <v>30</v>
          </cell>
          <cell r="H33" t="str">
            <v>Other Income</v>
          </cell>
          <cell r="I33">
            <v>30</v>
          </cell>
          <cell r="J33" t="str">
            <v>Other Income</v>
          </cell>
          <cell r="K33">
            <v>32</v>
          </cell>
          <cell r="L33" t="str">
            <v>Grandfathered Wheeling Revenue</v>
          </cell>
          <cell r="M33" t="str">
            <v>110033</v>
          </cell>
          <cell r="N33" t="str">
            <v>Grandfathered Wheeling Revenue</v>
          </cell>
          <cell r="O33" t="str">
            <v>110033</v>
          </cell>
          <cell r="P33">
            <v>32</v>
          </cell>
          <cell r="Q33" t="str">
            <v>110033</v>
          </cell>
          <cell r="R33" t="str">
            <v>GrandWheel</v>
          </cell>
          <cell r="S33" t="str">
            <v>R</v>
          </cell>
          <cell r="T33" t="str">
            <v>1100.USOTHERREV</v>
          </cell>
          <cell r="U33" t="str">
            <v>Total External Sales - Other US Revenue</v>
          </cell>
        </row>
        <row r="34">
          <cell r="A34">
            <v>1</v>
          </cell>
          <cell r="B34" t="str">
            <v>P&amp;L Statement</v>
          </cell>
          <cell r="C34">
            <v>1</v>
          </cell>
          <cell r="D34" t="str">
            <v>Retained Profit</v>
          </cell>
          <cell r="E34">
            <v>1</v>
          </cell>
          <cell r="F34" t="str">
            <v>Total Income</v>
          </cell>
          <cell r="G34">
            <v>30</v>
          </cell>
          <cell r="H34" t="str">
            <v>Other Income</v>
          </cell>
          <cell r="I34">
            <v>30</v>
          </cell>
          <cell r="J34" t="str">
            <v>Other Income</v>
          </cell>
          <cell r="K34">
            <v>33</v>
          </cell>
          <cell r="L34" t="str">
            <v>Trans Support Contracts</v>
          </cell>
          <cell r="M34" t="str">
            <v>110034</v>
          </cell>
          <cell r="N34" t="str">
            <v>Trans Support Contracts</v>
          </cell>
          <cell r="O34" t="str">
            <v>110034</v>
          </cell>
          <cell r="P34">
            <v>33</v>
          </cell>
          <cell r="Q34" t="str">
            <v>110034</v>
          </cell>
          <cell r="R34" t="str">
            <v>SuppCntrct</v>
          </cell>
          <cell r="S34" t="str">
            <v>R</v>
          </cell>
          <cell r="T34" t="str">
            <v>1100.USOTHERREV</v>
          </cell>
          <cell r="U34" t="str">
            <v>Total External Sales - Other US Revenue</v>
          </cell>
        </row>
        <row r="35">
          <cell r="A35">
            <v>1</v>
          </cell>
          <cell r="B35" t="str">
            <v>P&amp;L Statement</v>
          </cell>
          <cell r="C35">
            <v>1</v>
          </cell>
          <cell r="D35" t="str">
            <v>Retained Profit</v>
          </cell>
          <cell r="E35">
            <v>1</v>
          </cell>
          <cell r="F35" t="str">
            <v>Total Income</v>
          </cell>
          <cell r="G35">
            <v>30</v>
          </cell>
          <cell r="H35" t="str">
            <v>Other Income</v>
          </cell>
          <cell r="I35">
            <v>30</v>
          </cell>
          <cell r="J35" t="str">
            <v>Other Income</v>
          </cell>
          <cell r="K35">
            <v>33</v>
          </cell>
          <cell r="L35" t="str">
            <v>Trans Support Contracts</v>
          </cell>
          <cell r="M35" t="str">
            <v>110034</v>
          </cell>
          <cell r="N35" t="str">
            <v>Trans Supp Contracts-NE Elim</v>
          </cell>
          <cell r="O35" t="e">
            <v>#N/A</v>
          </cell>
          <cell r="P35">
            <v>34</v>
          </cell>
          <cell r="Q35" t="str">
            <v>1103NE</v>
          </cell>
          <cell r="R35" t="str">
            <v>SuppCtNE E</v>
          </cell>
          <cell r="S35" t="str">
            <v>R</v>
          </cell>
          <cell r="T35" t="str">
            <v>1100.USOTHERREV</v>
          </cell>
          <cell r="U35" t="str">
            <v>Total External Sales - Other US Revenue</v>
          </cell>
        </row>
        <row r="36">
          <cell r="A36">
            <v>1</v>
          </cell>
          <cell r="B36" t="str">
            <v>P&amp;L Statement</v>
          </cell>
          <cell r="C36">
            <v>1</v>
          </cell>
          <cell r="D36" t="str">
            <v>Retained Profit</v>
          </cell>
          <cell r="E36">
            <v>1</v>
          </cell>
          <cell r="F36" t="str">
            <v>Total Income</v>
          </cell>
          <cell r="G36">
            <v>30</v>
          </cell>
          <cell r="H36" t="str">
            <v>Other Income</v>
          </cell>
          <cell r="I36">
            <v>30</v>
          </cell>
          <cell r="J36" t="str">
            <v>Other Income</v>
          </cell>
          <cell r="K36">
            <v>33</v>
          </cell>
          <cell r="L36" t="str">
            <v>Trans Support Contracts</v>
          </cell>
          <cell r="M36" t="str">
            <v>110034</v>
          </cell>
          <cell r="N36" t="str">
            <v>Trans Supp Contracts-NY Elim</v>
          </cell>
          <cell r="O36" t="e">
            <v>#N/A</v>
          </cell>
          <cell r="P36">
            <v>35</v>
          </cell>
          <cell r="Q36" t="str">
            <v>1103NY</v>
          </cell>
          <cell r="R36" t="str">
            <v>SuppCtNY E</v>
          </cell>
          <cell r="S36" t="str">
            <v>R</v>
          </cell>
          <cell r="T36" t="str">
            <v>1100.USOTHERREV</v>
          </cell>
          <cell r="U36" t="str">
            <v>Total External Sales - Other US Revenue</v>
          </cell>
        </row>
        <row r="37">
          <cell r="A37">
            <v>1</v>
          </cell>
          <cell r="B37" t="str">
            <v>P&amp;L Statement</v>
          </cell>
          <cell r="C37">
            <v>1</v>
          </cell>
          <cell r="D37" t="str">
            <v>Retained Profit</v>
          </cell>
          <cell r="E37">
            <v>1</v>
          </cell>
          <cell r="F37" t="str">
            <v>Total Income</v>
          </cell>
          <cell r="G37">
            <v>30</v>
          </cell>
          <cell r="H37" t="str">
            <v>Other Income</v>
          </cell>
          <cell r="I37">
            <v>30</v>
          </cell>
          <cell r="J37" t="str">
            <v>Other Income</v>
          </cell>
          <cell r="K37">
            <v>33</v>
          </cell>
          <cell r="L37" t="str">
            <v>Trans Support Contracts</v>
          </cell>
          <cell r="M37" t="str">
            <v>110034</v>
          </cell>
          <cell r="N37" t="str">
            <v>Trans Supp Contracts-ALL Elim</v>
          </cell>
          <cell r="O37" t="e">
            <v>#N/A</v>
          </cell>
          <cell r="P37">
            <v>36</v>
          </cell>
          <cell r="Q37" t="str">
            <v>1103AL</v>
          </cell>
          <cell r="R37" t="str">
            <v>SuppCtAL E</v>
          </cell>
          <cell r="S37" t="str">
            <v>R</v>
          </cell>
          <cell r="T37" t="str">
            <v>1100.USOTHERREV</v>
          </cell>
          <cell r="U37" t="str">
            <v>Total External Sales - Other US Revenue</v>
          </cell>
        </row>
        <row r="38">
          <cell r="A38">
            <v>1</v>
          </cell>
          <cell r="B38" t="str">
            <v>P&amp;L Statement</v>
          </cell>
          <cell r="C38">
            <v>1</v>
          </cell>
          <cell r="D38" t="str">
            <v>Retained Profit</v>
          </cell>
          <cell r="E38">
            <v>1</v>
          </cell>
          <cell r="F38" t="str">
            <v>Total Income</v>
          </cell>
          <cell r="G38">
            <v>30</v>
          </cell>
          <cell r="H38" t="str">
            <v>Other Income</v>
          </cell>
          <cell r="I38">
            <v>30</v>
          </cell>
          <cell r="J38" t="str">
            <v>Other Income</v>
          </cell>
          <cell r="K38">
            <v>37</v>
          </cell>
          <cell r="L38" t="str">
            <v>Trans Credit to Affiliates</v>
          </cell>
          <cell r="M38" t="str">
            <v>110035</v>
          </cell>
          <cell r="N38" t="str">
            <v>Trans Credit to Affiliates</v>
          </cell>
          <cell r="O38" t="str">
            <v>110035</v>
          </cell>
          <cell r="P38">
            <v>37</v>
          </cell>
          <cell r="Q38" t="str">
            <v>110035</v>
          </cell>
          <cell r="R38" t="str">
            <v>TrCrtoAff</v>
          </cell>
          <cell r="S38" t="str">
            <v>R</v>
          </cell>
          <cell r="T38" t="str">
            <v>1100.USOTHERREV</v>
          </cell>
          <cell r="U38" t="str">
            <v>Total External Sales - Other US Revenue</v>
          </cell>
        </row>
        <row r="39">
          <cell r="A39">
            <v>1</v>
          </cell>
          <cell r="B39" t="str">
            <v>P&amp;L Statement</v>
          </cell>
          <cell r="C39">
            <v>1</v>
          </cell>
          <cell r="D39" t="str">
            <v>Retained Profit</v>
          </cell>
          <cell r="E39">
            <v>1</v>
          </cell>
          <cell r="F39" t="str">
            <v>Total Income</v>
          </cell>
          <cell r="G39">
            <v>30</v>
          </cell>
          <cell r="H39" t="str">
            <v>Other Income</v>
          </cell>
          <cell r="I39">
            <v>30</v>
          </cell>
          <cell r="J39" t="str">
            <v>Other Income</v>
          </cell>
          <cell r="K39">
            <v>37</v>
          </cell>
          <cell r="L39" t="str">
            <v>Trans Credit to Affiliates</v>
          </cell>
          <cell r="M39" t="str">
            <v>110035</v>
          </cell>
          <cell r="N39" t="str">
            <v>Trans Credit to Affil-NE Elim</v>
          </cell>
          <cell r="O39" t="e">
            <v>#N/A</v>
          </cell>
          <cell r="P39">
            <v>38</v>
          </cell>
          <cell r="Q39" t="str">
            <v>1104NE</v>
          </cell>
          <cell r="R39" t="str">
            <v>CrtoAffNE</v>
          </cell>
          <cell r="S39" t="str">
            <v>R</v>
          </cell>
          <cell r="T39" t="str">
            <v>1100.USOTHERREV</v>
          </cell>
          <cell r="U39" t="str">
            <v>Total External Sales - Other US Revenue</v>
          </cell>
        </row>
        <row r="40">
          <cell r="A40">
            <v>1</v>
          </cell>
          <cell r="B40" t="str">
            <v>P&amp;L Statement</v>
          </cell>
          <cell r="C40">
            <v>1</v>
          </cell>
          <cell r="D40" t="str">
            <v>Retained Profit</v>
          </cell>
          <cell r="E40">
            <v>1</v>
          </cell>
          <cell r="F40" t="str">
            <v>Total Income</v>
          </cell>
          <cell r="G40">
            <v>30</v>
          </cell>
          <cell r="H40" t="str">
            <v>Other Income</v>
          </cell>
          <cell r="I40">
            <v>30</v>
          </cell>
          <cell r="J40" t="str">
            <v>Other Income</v>
          </cell>
          <cell r="K40">
            <v>37</v>
          </cell>
          <cell r="L40" t="str">
            <v>Trans Credit to Affiliates</v>
          </cell>
          <cell r="M40" t="str">
            <v>110035</v>
          </cell>
          <cell r="N40" t="str">
            <v>Trans Credit to Affil-NY Elim</v>
          </cell>
          <cell r="O40" t="e">
            <v>#N/A</v>
          </cell>
          <cell r="P40">
            <v>39</v>
          </cell>
          <cell r="Q40" t="str">
            <v>1104NY</v>
          </cell>
          <cell r="R40" t="str">
            <v>CrtoAffNY</v>
          </cell>
          <cell r="S40" t="str">
            <v>R</v>
          </cell>
          <cell r="T40" t="str">
            <v>1100.USOTHERREV</v>
          </cell>
          <cell r="U40" t="str">
            <v>Total External Sales - Other US Revenue</v>
          </cell>
        </row>
        <row r="41">
          <cell r="A41">
            <v>1</v>
          </cell>
          <cell r="B41" t="str">
            <v>P&amp;L Statement</v>
          </cell>
          <cell r="C41">
            <v>1</v>
          </cell>
          <cell r="D41" t="str">
            <v>Retained Profit</v>
          </cell>
          <cell r="E41">
            <v>1</v>
          </cell>
          <cell r="F41" t="str">
            <v>Total Income</v>
          </cell>
          <cell r="G41">
            <v>30</v>
          </cell>
          <cell r="H41" t="str">
            <v>Other Income</v>
          </cell>
          <cell r="I41">
            <v>30</v>
          </cell>
          <cell r="J41" t="str">
            <v>Other Income</v>
          </cell>
          <cell r="K41">
            <v>37</v>
          </cell>
          <cell r="L41" t="str">
            <v>Trans Credit to Affiliates</v>
          </cell>
          <cell r="M41" t="str">
            <v>110035</v>
          </cell>
          <cell r="N41" t="str">
            <v>Trans Credit to Affil-ALL Elim</v>
          </cell>
          <cell r="O41" t="e">
            <v>#N/A</v>
          </cell>
          <cell r="P41">
            <v>40</v>
          </cell>
          <cell r="Q41" t="str">
            <v>1104AL</v>
          </cell>
          <cell r="R41" t="str">
            <v>CrtoAffALL</v>
          </cell>
          <cell r="S41" t="str">
            <v>R</v>
          </cell>
          <cell r="T41" t="str">
            <v>1100.USOTHERREV</v>
          </cell>
          <cell r="U41" t="str">
            <v>Total External Sales - Other US Revenue</v>
          </cell>
        </row>
        <row r="42">
          <cell r="A42">
            <v>1</v>
          </cell>
          <cell r="B42" t="str">
            <v>P&amp;L Statement</v>
          </cell>
          <cell r="C42">
            <v>1</v>
          </cell>
          <cell r="D42" t="str">
            <v>Retained Profit</v>
          </cell>
          <cell r="E42">
            <v>1</v>
          </cell>
          <cell r="F42" t="str">
            <v>Total Income</v>
          </cell>
          <cell r="G42">
            <v>30</v>
          </cell>
          <cell r="H42" t="str">
            <v>Other Income</v>
          </cell>
          <cell r="I42">
            <v>30</v>
          </cell>
          <cell r="J42" t="str">
            <v>Other Income</v>
          </cell>
          <cell r="K42">
            <v>41</v>
          </cell>
          <cell r="L42" t="str">
            <v>Transmission Mgmt Revenues</v>
          </cell>
          <cell r="M42" t="str">
            <v>110036</v>
          </cell>
          <cell r="N42" t="str">
            <v>Transmission Mgmt Revenues</v>
          </cell>
          <cell r="O42" t="str">
            <v>110036</v>
          </cell>
          <cell r="P42">
            <v>41</v>
          </cell>
          <cell r="Q42" t="str">
            <v>110036</v>
          </cell>
          <cell r="R42" t="str">
            <v>TranMgmtRv</v>
          </cell>
          <cell r="S42" t="str">
            <v>R</v>
          </cell>
          <cell r="T42" t="str">
            <v>1100.USOTHERREV</v>
          </cell>
          <cell r="U42" t="str">
            <v>Total External Sales - Other US Revenue</v>
          </cell>
        </row>
        <row r="43">
          <cell r="A43">
            <v>1</v>
          </cell>
          <cell r="B43" t="str">
            <v>P&amp;L Statement</v>
          </cell>
          <cell r="C43">
            <v>1</v>
          </cell>
          <cell r="D43" t="str">
            <v>Retained Profit</v>
          </cell>
          <cell r="E43">
            <v>1</v>
          </cell>
          <cell r="F43" t="str">
            <v>Total Income</v>
          </cell>
          <cell r="G43">
            <v>30</v>
          </cell>
          <cell r="H43" t="str">
            <v>Other Income</v>
          </cell>
          <cell r="I43">
            <v>30</v>
          </cell>
          <cell r="J43" t="str">
            <v>Other Income</v>
          </cell>
          <cell r="K43">
            <v>42</v>
          </cell>
          <cell r="L43" t="str">
            <v>Rent from Electric Property</v>
          </cell>
          <cell r="M43" t="str">
            <v>110037</v>
          </cell>
          <cell r="N43" t="str">
            <v>Rent from Electric Property</v>
          </cell>
          <cell r="O43" t="str">
            <v>110037</v>
          </cell>
          <cell r="P43">
            <v>42</v>
          </cell>
          <cell r="Q43" t="str">
            <v>110037</v>
          </cell>
          <cell r="R43" t="str">
            <v>RentElecPr</v>
          </cell>
          <cell r="S43" t="str">
            <v>R</v>
          </cell>
          <cell r="T43" t="str">
            <v>1100.USOTHERREV</v>
          </cell>
          <cell r="U43" t="str">
            <v>Total External Sales - Other US Revenue</v>
          </cell>
        </row>
        <row r="44">
          <cell r="A44">
            <v>1</v>
          </cell>
          <cell r="B44" t="str">
            <v>P&amp;L Statement</v>
          </cell>
          <cell r="C44">
            <v>1</v>
          </cell>
          <cell r="D44" t="str">
            <v>Retained Profit</v>
          </cell>
          <cell r="E44">
            <v>1</v>
          </cell>
          <cell r="F44" t="str">
            <v>Total Income</v>
          </cell>
          <cell r="G44">
            <v>30</v>
          </cell>
          <cell r="H44" t="str">
            <v>Other Income</v>
          </cell>
          <cell r="I44">
            <v>30</v>
          </cell>
          <cell r="J44" t="str">
            <v>Other Income</v>
          </cell>
          <cell r="K44">
            <v>42</v>
          </cell>
          <cell r="L44" t="str">
            <v>Rent from Electric Property</v>
          </cell>
          <cell r="M44" t="str">
            <v>110037</v>
          </cell>
          <cell r="N44" t="str">
            <v>Rent from Elec Prop-NE Elim</v>
          </cell>
          <cell r="O44" t="e">
            <v>#N/A</v>
          </cell>
          <cell r="P44">
            <v>43</v>
          </cell>
          <cell r="Q44" t="str">
            <v>1105NE</v>
          </cell>
          <cell r="R44" t="str">
            <v>RentPropNE</v>
          </cell>
          <cell r="S44" t="str">
            <v>R</v>
          </cell>
          <cell r="T44" t="str">
            <v>1100.USOTHERREV</v>
          </cell>
          <cell r="U44" t="str">
            <v>Total External Sales - Other US Revenue</v>
          </cell>
        </row>
        <row r="45">
          <cell r="A45">
            <v>1</v>
          </cell>
          <cell r="B45" t="str">
            <v>P&amp;L Statement</v>
          </cell>
          <cell r="C45">
            <v>1</v>
          </cell>
          <cell r="D45" t="str">
            <v>Retained Profit</v>
          </cell>
          <cell r="E45">
            <v>1</v>
          </cell>
          <cell r="F45" t="str">
            <v>Total Income</v>
          </cell>
          <cell r="G45">
            <v>30</v>
          </cell>
          <cell r="H45" t="str">
            <v>Other Income</v>
          </cell>
          <cell r="I45">
            <v>30</v>
          </cell>
          <cell r="J45" t="str">
            <v>Other Income</v>
          </cell>
          <cell r="K45">
            <v>42</v>
          </cell>
          <cell r="L45" t="str">
            <v>Rent from Electric Property</v>
          </cell>
          <cell r="M45" t="str">
            <v>110037</v>
          </cell>
          <cell r="N45" t="str">
            <v>Rent from Elec Prop-NY Elim</v>
          </cell>
          <cell r="O45" t="e">
            <v>#N/A</v>
          </cell>
          <cell r="P45">
            <v>44</v>
          </cell>
          <cell r="Q45" t="str">
            <v>1105NY</v>
          </cell>
          <cell r="R45" t="str">
            <v>RentPropNY</v>
          </cell>
          <cell r="S45" t="str">
            <v>R</v>
          </cell>
          <cell r="T45" t="str">
            <v>1100.USOTHERREV</v>
          </cell>
          <cell r="U45" t="str">
            <v>Total External Sales - Other US Revenue</v>
          </cell>
        </row>
        <row r="46">
          <cell r="A46">
            <v>1</v>
          </cell>
          <cell r="B46" t="str">
            <v>P&amp;L Statement</v>
          </cell>
          <cell r="C46">
            <v>1</v>
          </cell>
          <cell r="D46" t="str">
            <v>Retained Profit</v>
          </cell>
          <cell r="E46">
            <v>1</v>
          </cell>
          <cell r="F46" t="str">
            <v>Total Income</v>
          </cell>
          <cell r="G46">
            <v>30</v>
          </cell>
          <cell r="H46" t="str">
            <v>Other Income</v>
          </cell>
          <cell r="I46">
            <v>30</v>
          </cell>
          <cell r="J46" t="str">
            <v>Other Income</v>
          </cell>
          <cell r="K46">
            <v>42</v>
          </cell>
          <cell r="L46" t="str">
            <v>Rent from Electric Property</v>
          </cell>
          <cell r="M46" t="str">
            <v>110037</v>
          </cell>
          <cell r="N46" t="str">
            <v>Rent from Elec Prop-ALL Elim</v>
          </cell>
          <cell r="O46" t="e">
            <v>#N/A</v>
          </cell>
          <cell r="P46">
            <v>45</v>
          </cell>
          <cell r="Q46" t="str">
            <v>1105AL</v>
          </cell>
          <cell r="R46" t="str">
            <v>RentPropAL</v>
          </cell>
          <cell r="S46" t="str">
            <v>R</v>
          </cell>
          <cell r="T46" t="str">
            <v>1100.USOTHERREV</v>
          </cell>
          <cell r="U46" t="str">
            <v>Total External Sales - Other US Revenue</v>
          </cell>
        </row>
        <row r="47">
          <cell r="A47">
            <v>1</v>
          </cell>
          <cell r="B47" t="str">
            <v>P&amp;L Statement</v>
          </cell>
          <cell r="C47">
            <v>1</v>
          </cell>
          <cell r="D47" t="str">
            <v>Retained Profit</v>
          </cell>
          <cell r="E47">
            <v>1</v>
          </cell>
          <cell r="F47" t="str">
            <v>Total Income</v>
          </cell>
          <cell r="G47">
            <v>30</v>
          </cell>
          <cell r="H47" t="str">
            <v>Other Income</v>
          </cell>
          <cell r="I47">
            <v>30</v>
          </cell>
          <cell r="J47" t="str">
            <v>Other Income</v>
          </cell>
          <cell r="K47">
            <v>46</v>
          </cell>
          <cell r="L47" t="str">
            <v>Other Transmission Service</v>
          </cell>
          <cell r="M47" t="str">
            <v>110038</v>
          </cell>
          <cell r="N47" t="str">
            <v>Other Transmission Service</v>
          </cell>
          <cell r="O47" t="str">
            <v>110038</v>
          </cell>
          <cell r="P47">
            <v>46</v>
          </cell>
          <cell r="Q47" t="str">
            <v>110038</v>
          </cell>
          <cell r="R47" t="str">
            <v>OthTranSrv</v>
          </cell>
          <cell r="S47" t="str">
            <v>R</v>
          </cell>
          <cell r="T47" t="str">
            <v>1100.USOTHERREV</v>
          </cell>
          <cell r="U47" t="str">
            <v>Total External Sales - Other US Revenue</v>
          </cell>
        </row>
        <row r="48">
          <cell r="A48">
            <v>1</v>
          </cell>
          <cell r="B48" t="str">
            <v>P&amp;L Statement</v>
          </cell>
          <cell r="C48">
            <v>1</v>
          </cell>
          <cell r="D48" t="str">
            <v>Retained Profit</v>
          </cell>
          <cell r="E48">
            <v>1</v>
          </cell>
          <cell r="F48" t="str">
            <v>Total Income</v>
          </cell>
          <cell r="G48">
            <v>30</v>
          </cell>
          <cell r="H48" t="str">
            <v>Other Income</v>
          </cell>
          <cell r="I48">
            <v>30</v>
          </cell>
          <cell r="J48" t="str">
            <v>Other Income</v>
          </cell>
          <cell r="K48">
            <v>46</v>
          </cell>
          <cell r="L48" t="str">
            <v>Other Transmission Service</v>
          </cell>
          <cell r="M48" t="str">
            <v>110038</v>
          </cell>
          <cell r="N48" t="str">
            <v>Other Trans Service-NE Elim</v>
          </cell>
          <cell r="O48" t="e">
            <v>#N/A</v>
          </cell>
          <cell r="P48">
            <v>47</v>
          </cell>
          <cell r="Q48" t="str">
            <v>1106NE</v>
          </cell>
          <cell r="R48" t="str">
            <v>OthTrRvNE</v>
          </cell>
          <cell r="S48" t="str">
            <v>R</v>
          </cell>
          <cell r="T48" t="str">
            <v>1100.USOTHERREV</v>
          </cell>
          <cell r="U48" t="str">
            <v>Total External Sales - Other US Revenue</v>
          </cell>
        </row>
        <row r="49">
          <cell r="A49">
            <v>1</v>
          </cell>
          <cell r="B49" t="str">
            <v>P&amp;L Statement</v>
          </cell>
          <cell r="C49">
            <v>1</v>
          </cell>
          <cell r="D49" t="str">
            <v>Retained Profit</v>
          </cell>
          <cell r="E49">
            <v>1</v>
          </cell>
          <cell r="F49" t="str">
            <v>Total Income</v>
          </cell>
          <cell r="G49">
            <v>30</v>
          </cell>
          <cell r="H49" t="str">
            <v>Other Income</v>
          </cell>
          <cell r="I49">
            <v>30</v>
          </cell>
          <cell r="J49" t="str">
            <v>Other Income</v>
          </cell>
          <cell r="K49">
            <v>46</v>
          </cell>
          <cell r="L49" t="str">
            <v>Other Transmission Service</v>
          </cell>
          <cell r="M49" t="str">
            <v>110038</v>
          </cell>
          <cell r="N49" t="str">
            <v>Other Trans Service-NY Elim</v>
          </cell>
          <cell r="O49" t="e">
            <v>#N/A</v>
          </cell>
          <cell r="P49">
            <v>48</v>
          </cell>
          <cell r="Q49" t="str">
            <v>1106NY</v>
          </cell>
          <cell r="R49" t="str">
            <v>OthTrRvNY</v>
          </cell>
          <cell r="S49" t="str">
            <v>R</v>
          </cell>
          <cell r="T49" t="str">
            <v>1100.USOTHERREV</v>
          </cell>
          <cell r="U49" t="str">
            <v>Total External Sales - Other US Revenue</v>
          </cell>
        </row>
        <row r="50">
          <cell r="A50">
            <v>1</v>
          </cell>
          <cell r="B50" t="str">
            <v>P&amp;L Statement</v>
          </cell>
          <cell r="C50">
            <v>1</v>
          </cell>
          <cell r="D50" t="str">
            <v>Retained Profit</v>
          </cell>
          <cell r="E50">
            <v>1</v>
          </cell>
          <cell r="F50" t="str">
            <v>Total Income</v>
          </cell>
          <cell r="G50">
            <v>30</v>
          </cell>
          <cell r="H50" t="str">
            <v>Other Income</v>
          </cell>
          <cell r="I50">
            <v>30</v>
          </cell>
          <cell r="J50" t="str">
            <v>Other Income</v>
          </cell>
          <cell r="K50">
            <v>46</v>
          </cell>
          <cell r="L50" t="str">
            <v>Other Transmission Service</v>
          </cell>
          <cell r="M50" t="str">
            <v>110038</v>
          </cell>
          <cell r="N50" t="str">
            <v>Other Trans Service-ALL Elim</v>
          </cell>
          <cell r="O50" t="e">
            <v>#N/A</v>
          </cell>
          <cell r="P50">
            <v>49</v>
          </cell>
          <cell r="Q50" t="str">
            <v>1106AL</v>
          </cell>
          <cell r="R50" t="str">
            <v>OthTrRvALL</v>
          </cell>
          <cell r="S50" t="str">
            <v>R</v>
          </cell>
          <cell r="T50" t="str">
            <v>1100.USOTHERREV</v>
          </cell>
          <cell r="U50" t="str">
            <v>Total External Sales - Other US Revenue</v>
          </cell>
        </row>
        <row r="51">
          <cell r="A51">
            <v>1</v>
          </cell>
          <cell r="B51" t="str">
            <v>P&amp;L Statement</v>
          </cell>
          <cell r="C51">
            <v>1</v>
          </cell>
          <cell r="D51" t="str">
            <v>Retained Profit</v>
          </cell>
          <cell r="E51">
            <v>1</v>
          </cell>
          <cell r="F51" t="str">
            <v>Total Income</v>
          </cell>
          <cell r="G51">
            <v>30</v>
          </cell>
          <cell r="H51" t="str">
            <v>Other Income</v>
          </cell>
          <cell r="I51">
            <v>30</v>
          </cell>
          <cell r="J51" t="str">
            <v>Other Income</v>
          </cell>
          <cell r="K51">
            <v>50</v>
          </cell>
          <cell r="L51" t="str">
            <v>Misc Service Revenue</v>
          </cell>
          <cell r="M51" t="str">
            <v>110039</v>
          </cell>
          <cell r="N51" t="str">
            <v>Misc Service Revenue</v>
          </cell>
          <cell r="O51" t="str">
            <v>110039</v>
          </cell>
          <cell r="P51">
            <v>50</v>
          </cell>
          <cell r="Q51" t="str">
            <v>110039</v>
          </cell>
          <cell r="R51" t="str">
            <v>MiscSrvRev</v>
          </cell>
          <cell r="S51" t="str">
            <v>R</v>
          </cell>
          <cell r="T51" t="str">
            <v>1100.USOTHERREV</v>
          </cell>
          <cell r="U51" t="str">
            <v>Total External Sales - Other US Revenue</v>
          </cell>
        </row>
        <row r="52">
          <cell r="A52">
            <v>1</v>
          </cell>
          <cell r="B52" t="str">
            <v>P&amp;L Statement</v>
          </cell>
          <cell r="C52">
            <v>1</v>
          </cell>
          <cell r="D52" t="str">
            <v>Retained Profit</v>
          </cell>
          <cell r="E52">
            <v>1</v>
          </cell>
          <cell r="F52" t="str">
            <v>Total Income</v>
          </cell>
          <cell r="G52">
            <v>30</v>
          </cell>
          <cell r="H52" t="str">
            <v>Other Income</v>
          </cell>
          <cell r="I52">
            <v>30</v>
          </cell>
          <cell r="J52" t="str">
            <v>Other Income</v>
          </cell>
          <cell r="K52">
            <v>51</v>
          </cell>
          <cell r="L52" t="str">
            <v>Forfeited Discounts</v>
          </cell>
          <cell r="M52" t="str">
            <v>110040</v>
          </cell>
          <cell r="N52" t="str">
            <v>Forfeited Discounts</v>
          </cell>
          <cell r="O52" t="str">
            <v>110040</v>
          </cell>
          <cell r="P52">
            <v>51</v>
          </cell>
          <cell r="Q52" t="str">
            <v>110040</v>
          </cell>
          <cell r="R52" t="str">
            <v>ForfDisc</v>
          </cell>
          <cell r="S52" t="str">
            <v>R</v>
          </cell>
          <cell r="T52" t="str">
            <v>1100.USOTHERREV</v>
          </cell>
          <cell r="U52" t="str">
            <v>Total External Sales - Other US Revenue</v>
          </cell>
        </row>
        <row r="53">
          <cell r="A53">
            <v>1</v>
          </cell>
          <cell r="B53" t="str">
            <v>P&amp;L Statement</v>
          </cell>
          <cell r="C53">
            <v>1</v>
          </cell>
          <cell r="D53" t="str">
            <v>Retained Profit</v>
          </cell>
          <cell r="E53">
            <v>1</v>
          </cell>
          <cell r="F53" t="str">
            <v>Total Income</v>
          </cell>
          <cell r="G53">
            <v>30</v>
          </cell>
          <cell r="H53" t="str">
            <v>Other Income</v>
          </cell>
          <cell r="I53">
            <v>30</v>
          </cell>
          <cell r="J53" t="str">
            <v>Other Income</v>
          </cell>
          <cell r="K53">
            <v>52</v>
          </cell>
          <cell r="L53" t="str">
            <v>Nuclear PBR</v>
          </cell>
          <cell r="M53" t="str">
            <v>110041</v>
          </cell>
          <cell r="N53" t="str">
            <v>Nuclear PBR</v>
          </cell>
          <cell r="O53" t="str">
            <v>110041</v>
          </cell>
          <cell r="P53">
            <v>52</v>
          </cell>
          <cell r="Q53" t="str">
            <v>110041</v>
          </cell>
          <cell r="R53" t="str">
            <v>NuclearPBR</v>
          </cell>
          <cell r="S53" t="str">
            <v>R</v>
          </cell>
          <cell r="T53" t="str">
            <v>1100.USOTHERREV</v>
          </cell>
          <cell r="U53" t="str">
            <v>Total External Sales - Other US Revenue</v>
          </cell>
        </row>
        <row r="54">
          <cell r="A54">
            <v>1</v>
          </cell>
          <cell r="B54" t="str">
            <v>P&amp;L Statement</v>
          </cell>
          <cell r="C54">
            <v>1</v>
          </cell>
          <cell r="D54" t="str">
            <v>Retained Profit</v>
          </cell>
          <cell r="E54">
            <v>1</v>
          </cell>
          <cell r="F54" t="str">
            <v>Total Income</v>
          </cell>
          <cell r="G54">
            <v>30</v>
          </cell>
          <cell r="H54" t="str">
            <v>Other Income</v>
          </cell>
          <cell r="I54">
            <v>30</v>
          </cell>
          <cell r="J54" t="str">
            <v>Other Income</v>
          </cell>
          <cell r="K54">
            <v>53</v>
          </cell>
          <cell r="L54" t="str">
            <v>CTC Deferral</v>
          </cell>
          <cell r="M54" t="e">
            <v>#N/A</v>
          </cell>
          <cell r="N54" t="str">
            <v>CTC Deferral</v>
          </cell>
          <cell r="O54" t="e">
            <v>#N/A</v>
          </cell>
          <cell r="P54">
            <v>53</v>
          </cell>
          <cell r="Q54" t="str">
            <v>110042</v>
          </cell>
          <cell r="R54" t="str">
            <v>CTCDefer</v>
          </cell>
          <cell r="S54" t="str">
            <v>R</v>
          </cell>
          <cell r="T54" t="str">
            <v>1100.USOTHERREV</v>
          </cell>
          <cell r="U54" t="str">
            <v>Total External Sales - Other US Revenue</v>
          </cell>
        </row>
        <row r="55">
          <cell r="A55">
            <v>1</v>
          </cell>
          <cell r="B55" t="str">
            <v>P&amp;L Statement</v>
          </cell>
          <cell r="C55">
            <v>1</v>
          </cell>
          <cell r="D55" t="str">
            <v>Retained Profit</v>
          </cell>
          <cell r="E55">
            <v>1</v>
          </cell>
          <cell r="F55" t="str">
            <v>Total Income</v>
          </cell>
          <cell r="G55">
            <v>30</v>
          </cell>
          <cell r="H55" t="str">
            <v>Other Income</v>
          </cell>
          <cell r="I55">
            <v>30</v>
          </cell>
          <cell r="J55" t="str">
            <v>Other Income</v>
          </cell>
          <cell r="K55">
            <v>54</v>
          </cell>
          <cell r="L55" t="str">
            <v>Other Revenue Electric</v>
          </cell>
          <cell r="M55" t="str">
            <v>110043</v>
          </cell>
          <cell r="N55" t="str">
            <v>Other Revenue Electric</v>
          </cell>
          <cell r="O55" t="str">
            <v>110043</v>
          </cell>
          <cell r="P55">
            <v>54</v>
          </cell>
          <cell r="Q55" t="str">
            <v>110043</v>
          </cell>
          <cell r="R55" t="str">
            <v>OthRevElec</v>
          </cell>
          <cell r="S55" t="str">
            <v>R</v>
          </cell>
          <cell r="T55" t="str">
            <v>1100.USOTHERREV</v>
          </cell>
          <cell r="U55" t="str">
            <v>Total External Sales - Other US Revenue</v>
          </cell>
        </row>
        <row r="56">
          <cell r="A56">
            <v>1</v>
          </cell>
          <cell r="B56" t="str">
            <v>P&amp;L Statement</v>
          </cell>
          <cell r="C56">
            <v>1</v>
          </cell>
          <cell r="D56" t="str">
            <v>Retained Profit</v>
          </cell>
          <cell r="E56">
            <v>1</v>
          </cell>
          <cell r="F56" t="str">
            <v>Total Income</v>
          </cell>
          <cell r="G56">
            <v>30</v>
          </cell>
          <cell r="H56" t="str">
            <v>Other Income</v>
          </cell>
          <cell r="I56">
            <v>30</v>
          </cell>
          <cell r="J56" t="str">
            <v>Other Income</v>
          </cell>
          <cell r="K56">
            <v>54</v>
          </cell>
          <cell r="L56" t="str">
            <v>Other Revenue Electric</v>
          </cell>
          <cell r="M56" t="str">
            <v>110043</v>
          </cell>
          <cell r="N56" t="str">
            <v>Other Revenue Electric-NE Elim</v>
          </cell>
          <cell r="O56" t="e">
            <v>#N/A</v>
          </cell>
          <cell r="P56">
            <v>55</v>
          </cell>
          <cell r="Q56" t="str">
            <v>1110NE</v>
          </cell>
          <cell r="R56" t="str">
            <v>OthRev NE</v>
          </cell>
          <cell r="S56" t="str">
            <v>R</v>
          </cell>
          <cell r="T56" t="str">
            <v>1100.USOTHERREV</v>
          </cell>
          <cell r="U56" t="str">
            <v>Total External Sales - Other US Revenue</v>
          </cell>
        </row>
        <row r="57">
          <cell r="A57">
            <v>1</v>
          </cell>
          <cell r="B57" t="str">
            <v>P&amp;L Statement</v>
          </cell>
          <cell r="C57">
            <v>1</v>
          </cell>
          <cell r="D57" t="str">
            <v>Retained Profit</v>
          </cell>
          <cell r="E57">
            <v>1</v>
          </cell>
          <cell r="F57" t="str">
            <v>Total Income</v>
          </cell>
          <cell r="G57">
            <v>30</v>
          </cell>
          <cell r="H57" t="str">
            <v>Other Income</v>
          </cell>
          <cell r="I57">
            <v>30</v>
          </cell>
          <cell r="J57" t="str">
            <v>Other Income</v>
          </cell>
          <cell r="K57">
            <v>54</v>
          </cell>
          <cell r="L57" t="str">
            <v>Other Revenue Electric</v>
          </cell>
          <cell r="M57" t="str">
            <v>110043</v>
          </cell>
          <cell r="N57" t="str">
            <v>Other Revenue Electric-NY Elim</v>
          </cell>
          <cell r="O57" t="e">
            <v>#N/A</v>
          </cell>
          <cell r="P57">
            <v>56</v>
          </cell>
          <cell r="Q57" t="str">
            <v>1110NY</v>
          </cell>
          <cell r="R57" t="str">
            <v>OthRev NY</v>
          </cell>
          <cell r="S57" t="str">
            <v>R</v>
          </cell>
          <cell r="T57" t="str">
            <v>1100.USOTHERREV</v>
          </cell>
          <cell r="U57" t="str">
            <v>Total External Sales - Other US Revenue</v>
          </cell>
        </row>
        <row r="58">
          <cell r="A58">
            <v>1</v>
          </cell>
          <cell r="B58" t="str">
            <v>P&amp;L Statement</v>
          </cell>
          <cell r="C58">
            <v>1</v>
          </cell>
          <cell r="D58" t="str">
            <v>Retained Profit</v>
          </cell>
          <cell r="E58">
            <v>1</v>
          </cell>
          <cell r="F58" t="str">
            <v>Total Income</v>
          </cell>
          <cell r="G58">
            <v>30</v>
          </cell>
          <cell r="H58" t="str">
            <v>Other Income</v>
          </cell>
          <cell r="I58">
            <v>30</v>
          </cell>
          <cell r="J58" t="str">
            <v>Other Income</v>
          </cell>
          <cell r="K58">
            <v>54</v>
          </cell>
          <cell r="L58" t="str">
            <v>Other Revenue Electric</v>
          </cell>
          <cell r="M58" t="str">
            <v>110043</v>
          </cell>
          <cell r="N58" t="str">
            <v>Other Revenue Electric-AL Elim</v>
          </cell>
          <cell r="O58" t="e">
            <v>#N/A</v>
          </cell>
          <cell r="P58">
            <v>57</v>
          </cell>
          <cell r="Q58" t="str">
            <v>1110AL</v>
          </cell>
          <cell r="R58" t="str">
            <v>OthRev ALL</v>
          </cell>
          <cell r="S58" t="str">
            <v>R</v>
          </cell>
          <cell r="T58" t="str">
            <v>1100.USOTHERREV</v>
          </cell>
          <cell r="U58" t="str">
            <v>Total External Sales - Other US Revenue</v>
          </cell>
        </row>
        <row r="59">
          <cell r="A59">
            <v>1</v>
          </cell>
          <cell r="B59" t="str">
            <v>P&amp;L Statement</v>
          </cell>
          <cell r="C59">
            <v>1</v>
          </cell>
          <cell r="D59" t="str">
            <v>Retained Profit</v>
          </cell>
          <cell r="E59">
            <v>1</v>
          </cell>
          <cell r="F59" t="str">
            <v>Total Income</v>
          </cell>
          <cell r="G59">
            <v>30</v>
          </cell>
          <cell r="H59" t="str">
            <v>Other Income</v>
          </cell>
          <cell r="I59">
            <v>30</v>
          </cell>
          <cell r="J59" t="str">
            <v>Other Income</v>
          </cell>
          <cell r="K59">
            <v>58</v>
          </cell>
          <cell r="L59" t="str">
            <v>Other Revenue Gas</v>
          </cell>
          <cell r="M59" t="str">
            <v>110044</v>
          </cell>
          <cell r="N59" t="str">
            <v>Other Revenue Gas</v>
          </cell>
          <cell r="O59" t="str">
            <v>110044</v>
          </cell>
          <cell r="P59">
            <v>58</v>
          </cell>
          <cell r="Q59" t="str">
            <v>110044</v>
          </cell>
          <cell r="R59" t="str">
            <v>OthRevGas</v>
          </cell>
          <cell r="S59" t="str">
            <v>R</v>
          </cell>
          <cell r="T59" t="str">
            <v>1100.USOTHERREV</v>
          </cell>
          <cell r="U59" t="str">
            <v>Total External Sales - Other US Revenue</v>
          </cell>
        </row>
        <row r="60">
          <cell r="A60">
            <v>1</v>
          </cell>
          <cell r="B60" t="str">
            <v>P&amp;L Statement</v>
          </cell>
          <cell r="C60">
            <v>1</v>
          </cell>
          <cell r="D60" t="str">
            <v>Retained Profit</v>
          </cell>
          <cell r="E60">
            <v>59</v>
          </cell>
          <cell r="F60" t="str">
            <v>Total Operating Expenses</v>
          </cell>
          <cell r="G60">
            <v>59</v>
          </cell>
          <cell r="H60" t="str">
            <v>Staff Costs</v>
          </cell>
          <cell r="I60">
            <v>59</v>
          </cell>
          <cell r="J60" t="str">
            <v>Payroll</v>
          </cell>
          <cell r="K60">
            <v>59</v>
          </cell>
          <cell r="L60" t="str">
            <v>Regular Pay</v>
          </cell>
          <cell r="M60" t="str">
            <v>221020</v>
          </cell>
          <cell r="N60" t="str">
            <v>Regular Pay</v>
          </cell>
          <cell r="O60" t="str">
            <v>221020</v>
          </cell>
          <cell r="P60">
            <v>59</v>
          </cell>
          <cell r="Q60" t="str">
            <v>221020</v>
          </cell>
          <cell r="R60" t="str">
            <v>RegularPay</v>
          </cell>
          <cell r="S60" t="str">
            <v>E</v>
          </cell>
          <cell r="T60" t="str">
            <v>2210.USWAGES</v>
          </cell>
          <cell r="U60" t="str">
            <v>Wages and Salaries - US Wages and Salaries</v>
          </cell>
        </row>
        <row r="61">
          <cell r="A61">
            <v>1</v>
          </cell>
          <cell r="B61" t="str">
            <v>P&amp;L Statement</v>
          </cell>
          <cell r="C61">
            <v>1</v>
          </cell>
          <cell r="D61" t="str">
            <v>Retained Profit</v>
          </cell>
          <cell r="E61">
            <v>59</v>
          </cell>
          <cell r="F61" t="str">
            <v>Total Operating Expenses</v>
          </cell>
          <cell r="G61">
            <v>59</v>
          </cell>
          <cell r="H61" t="str">
            <v>Staff Costs</v>
          </cell>
          <cell r="I61">
            <v>59</v>
          </cell>
          <cell r="J61" t="str">
            <v>Payroll</v>
          </cell>
          <cell r="K61">
            <v>60</v>
          </cell>
          <cell r="L61" t="str">
            <v>Overtime Pay</v>
          </cell>
          <cell r="M61" t="str">
            <v>221021</v>
          </cell>
          <cell r="N61" t="str">
            <v>Overtime Pay</v>
          </cell>
          <cell r="O61" t="str">
            <v>221021</v>
          </cell>
          <cell r="P61">
            <v>60</v>
          </cell>
          <cell r="Q61" t="str">
            <v>221021</v>
          </cell>
          <cell r="R61" t="str">
            <v>OvertmePay</v>
          </cell>
          <cell r="S61" t="str">
            <v>E</v>
          </cell>
          <cell r="T61" t="str">
            <v>2210.USWAGES</v>
          </cell>
          <cell r="U61" t="str">
            <v>Wages and Salaries - US Wages and Salaries</v>
          </cell>
        </row>
        <row r="62">
          <cell r="A62">
            <v>1</v>
          </cell>
          <cell r="B62" t="str">
            <v>P&amp;L Statement</v>
          </cell>
          <cell r="C62">
            <v>1</v>
          </cell>
          <cell r="D62" t="str">
            <v>Retained Profit</v>
          </cell>
          <cell r="E62">
            <v>59</v>
          </cell>
          <cell r="F62" t="str">
            <v>Total Operating Expenses</v>
          </cell>
          <cell r="G62">
            <v>59</v>
          </cell>
          <cell r="H62" t="str">
            <v>Staff Costs</v>
          </cell>
          <cell r="I62">
            <v>59</v>
          </cell>
          <cell r="J62" t="str">
            <v>Payroll</v>
          </cell>
          <cell r="K62">
            <v>61</v>
          </cell>
          <cell r="L62" t="str">
            <v>Bonuses &amp; Goals</v>
          </cell>
          <cell r="M62" t="str">
            <v>221022</v>
          </cell>
          <cell r="N62" t="str">
            <v>Bonuses &amp; Goals</v>
          </cell>
          <cell r="O62" t="str">
            <v>221022</v>
          </cell>
          <cell r="P62">
            <v>61</v>
          </cell>
          <cell r="Q62" t="str">
            <v>221022</v>
          </cell>
          <cell r="R62" t="str">
            <v>Bonuses</v>
          </cell>
          <cell r="S62" t="str">
            <v>E</v>
          </cell>
          <cell r="T62" t="str">
            <v>2210.USWAGES</v>
          </cell>
          <cell r="U62" t="str">
            <v>Wages and Salaries - US Wages and Salaries</v>
          </cell>
        </row>
        <row r="63">
          <cell r="A63">
            <v>1</v>
          </cell>
          <cell r="B63" t="str">
            <v>P&amp;L Statement</v>
          </cell>
          <cell r="C63">
            <v>1</v>
          </cell>
          <cell r="D63" t="str">
            <v>Retained Profit</v>
          </cell>
          <cell r="E63">
            <v>59</v>
          </cell>
          <cell r="F63" t="str">
            <v>Total Operating Expenses</v>
          </cell>
          <cell r="G63">
            <v>59</v>
          </cell>
          <cell r="H63" t="str">
            <v>Staff Costs</v>
          </cell>
          <cell r="I63">
            <v>59</v>
          </cell>
          <cell r="J63" t="str">
            <v>Payroll</v>
          </cell>
          <cell r="K63">
            <v>62</v>
          </cell>
          <cell r="L63" t="str">
            <v>Time Not Worked</v>
          </cell>
          <cell r="M63" t="str">
            <v>221024</v>
          </cell>
          <cell r="N63" t="str">
            <v>Time Not Worked</v>
          </cell>
          <cell r="O63" t="str">
            <v>221024</v>
          </cell>
          <cell r="P63">
            <v>62</v>
          </cell>
          <cell r="Q63" t="str">
            <v>221024</v>
          </cell>
          <cell r="R63" t="str">
            <v>TNW</v>
          </cell>
          <cell r="S63" t="str">
            <v>E</v>
          </cell>
          <cell r="T63" t="str">
            <v>2210.USWAGES</v>
          </cell>
          <cell r="U63" t="str">
            <v>Wages and Salaries - US Wages and Salaries</v>
          </cell>
        </row>
        <row r="64">
          <cell r="A64">
            <v>1</v>
          </cell>
          <cell r="B64" t="str">
            <v>P&amp;L Statement</v>
          </cell>
          <cell r="C64">
            <v>1</v>
          </cell>
          <cell r="D64" t="str">
            <v>Retained Profit</v>
          </cell>
          <cell r="E64">
            <v>59</v>
          </cell>
          <cell r="F64" t="str">
            <v>Total Operating Expenses</v>
          </cell>
          <cell r="G64">
            <v>59</v>
          </cell>
          <cell r="H64" t="str">
            <v>Staff Costs</v>
          </cell>
          <cell r="I64">
            <v>59</v>
          </cell>
          <cell r="J64" t="str">
            <v>Payroll</v>
          </cell>
          <cell r="K64">
            <v>63</v>
          </cell>
          <cell r="L64" t="str">
            <v>Other Salaries</v>
          </cell>
          <cell r="M64" t="str">
            <v>221025</v>
          </cell>
          <cell r="N64" t="str">
            <v>Other Salaries</v>
          </cell>
          <cell r="O64" t="str">
            <v>221025</v>
          </cell>
          <cell r="P64">
            <v>63</v>
          </cell>
          <cell r="Q64" t="str">
            <v>221025</v>
          </cell>
          <cell r="R64" t="str">
            <v>OthSalary</v>
          </cell>
          <cell r="S64" t="str">
            <v>E</v>
          </cell>
          <cell r="T64" t="str">
            <v>2210.USWAGES</v>
          </cell>
          <cell r="U64" t="str">
            <v>Wages and Salaries - US Wages and Salaries</v>
          </cell>
        </row>
        <row r="65">
          <cell r="A65">
            <v>1</v>
          </cell>
          <cell r="B65" t="str">
            <v>P&amp;L Statement</v>
          </cell>
          <cell r="C65">
            <v>1</v>
          </cell>
          <cell r="D65" t="str">
            <v>Retained Profit</v>
          </cell>
          <cell r="E65">
            <v>59</v>
          </cell>
          <cell r="F65" t="str">
            <v>Total Operating Expenses</v>
          </cell>
          <cell r="G65">
            <v>59</v>
          </cell>
          <cell r="H65" t="str">
            <v>Staff Costs</v>
          </cell>
          <cell r="I65">
            <v>64</v>
          </cell>
          <cell r="J65" t="str">
            <v>Benefits</v>
          </cell>
          <cell r="K65">
            <v>64</v>
          </cell>
          <cell r="L65" t="str">
            <v>Health Care</v>
          </cell>
          <cell r="M65" t="str">
            <v>221026</v>
          </cell>
          <cell r="N65" t="str">
            <v>Health Care</v>
          </cell>
          <cell r="O65" t="str">
            <v>221026</v>
          </cell>
          <cell r="P65">
            <v>64</v>
          </cell>
          <cell r="Q65" t="str">
            <v>221026</v>
          </cell>
          <cell r="R65" t="str">
            <v>HealthCare</v>
          </cell>
          <cell r="S65" t="str">
            <v>E</v>
          </cell>
          <cell r="T65" t="str">
            <v>2210.USHEALTH</v>
          </cell>
          <cell r="U65" t="str">
            <v>Wages and Salaries - Benefits - Health Insurance</v>
          </cell>
        </row>
        <row r="66">
          <cell r="A66">
            <v>1</v>
          </cell>
          <cell r="B66" t="str">
            <v>P&amp;L Statement</v>
          </cell>
          <cell r="C66">
            <v>1</v>
          </cell>
          <cell r="D66" t="str">
            <v>Retained Profit</v>
          </cell>
          <cell r="E66">
            <v>59</v>
          </cell>
          <cell r="F66" t="str">
            <v>Total Operating Expenses</v>
          </cell>
          <cell r="G66">
            <v>59</v>
          </cell>
          <cell r="H66" t="str">
            <v>Staff Costs</v>
          </cell>
          <cell r="I66">
            <v>64</v>
          </cell>
          <cell r="J66" t="str">
            <v>Benefits</v>
          </cell>
          <cell r="K66">
            <v>65</v>
          </cell>
          <cell r="L66" t="str">
            <v>Pension</v>
          </cell>
          <cell r="M66" t="str">
            <v>223020</v>
          </cell>
          <cell r="N66" t="str">
            <v>Pension</v>
          </cell>
          <cell r="O66" t="str">
            <v>223020</v>
          </cell>
          <cell r="P66">
            <v>65</v>
          </cell>
          <cell r="Q66" t="str">
            <v>223020</v>
          </cell>
          <cell r="R66" t="str">
            <v>Pension</v>
          </cell>
          <cell r="S66" t="str">
            <v>E</v>
          </cell>
          <cell r="T66" t="str">
            <v>2230.USPENSION</v>
          </cell>
          <cell r="U66" t="str">
            <v>Other Pension Costs - Pension</v>
          </cell>
        </row>
        <row r="67">
          <cell r="A67">
            <v>1</v>
          </cell>
          <cell r="B67" t="str">
            <v>P&amp;L Statement</v>
          </cell>
          <cell r="C67">
            <v>1</v>
          </cell>
          <cell r="D67" t="str">
            <v>Retained Profit</v>
          </cell>
          <cell r="E67">
            <v>59</v>
          </cell>
          <cell r="F67" t="str">
            <v>Total Operating Expenses</v>
          </cell>
          <cell r="G67">
            <v>59</v>
          </cell>
          <cell r="H67" t="str">
            <v>Staff Costs</v>
          </cell>
          <cell r="I67">
            <v>64</v>
          </cell>
          <cell r="J67" t="str">
            <v>Benefits</v>
          </cell>
          <cell r="K67">
            <v>66</v>
          </cell>
          <cell r="L67" t="str">
            <v>Life Insurance</v>
          </cell>
          <cell r="M67" t="str">
            <v>221027</v>
          </cell>
          <cell r="N67" t="str">
            <v>Life Insurance</v>
          </cell>
          <cell r="O67" t="str">
            <v>221027</v>
          </cell>
          <cell r="P67">
            <v>66</v>
          </cell>
          <cell r="Q67" t="str">
            <v>221027</v>
          </cell>
          <cell r="R67" t="str">
            <v>LifeIns</v>
          </cell>
          <cell r="S67" t="str">
            <v>E</v>
          </cell>
          <cell r="T67" t="str">
            <v>2210.USLIFE</v>
          </cell>
          <cell r="U67" t="str">
            <v>Wages and Salaries - Benefits - Life Insurance</v>
          </cell>
        </row>
        <row r="68">
          <cell r="A68">
            <v>1</v>
          </cell>
          <cell r="B68" t="str">
            <v>P&amp;L Statement</v>
          </cell>
          <cell r="C68">
            <v>1</v>
          </cell>
          <cell r="D68" t="str">
            <v>Retained Profit</v>
          </cell>
          <cell r="E68">
            <v>59</v>
          </cell>
          <cell r="F68" t="str">
            <v>Total Operating Expenses</v>
          </cell>
          <cell r="G68">
            <v>59</v>
          </cell>
          <cell r="H68" t="str">
            <v>Staff Costs</v>
          </cell>
          <cell r="I68">
            <v>64</v>
          </cell>
          <cell r="J68" t="str">
            <v>Benefits</v>
          </cell>
          <cell r="K68">
            <v>67</v>
          </cell>
          <cell r="L68" t="str">
            <v>Thrift Plan</v>
          </cell>
          <cell r="M68" t="str">
            <v>221028</v>
          </cell>
          <cell r="N68" t="str">
            <v>Thrift Plan</v>
          </cell>
          <cell r="O68" t="str">
            <v>221028</v>
          </cell>
          <cell r="P68">
            <v>67</v>
          </cell>
          <cell r="Q68" t="str">
            <v>221028</v>
          </cell>
          <cell r="R68" t="str">
            <v>ThriftPlan</v>
          </cell>
          <cell r="S68" t="str">
            <v>E</v>
          </cell>
          <cell r="T68" t="str">
            <v>2210.USTHRIFT</v>
          </cell>
          <cell r="U68" t="str">
            <v>Wages and Salaries - Benefits - Thrift Plan</v>
          </cell>
        </row>
        <row r="69">
          <cell r="A69">
            <v>1</v>
          </cell>
          <cell r="B69" t="str">
            <v>P&amp;L Statement</v>
          </cell>
          <cell r="C69">
            <v>1</v>
          </cell>
          <cell r="D69" t="str">
            <v>Retained Profit</v>
          </cell>
          <cell r="E69">
            <v>59</v>
          </cell>
          <cell r="F69" t="str">
            <v>Total Operating Expenses</v>
          </cell>
          <cell r="G69">
            <v>59</v>
          </cell>
          <cell r="H69" t="str">
            <v>Staff Costs</v>
          </cell>
          <cell r="I69">
            <v>64</v>
          </cell>
          <cell r="J69" t="str">
            <v>Benefits</v>
          </cell>
          <cell r="K69">
            <v>68</v>
          </cell>
          <cell r="L69" t="str">
            <v>FAS 106</v>
          </cell>
          <cell r="M69" t="str">
            <v>223021</v>
          </cell>
          <cell r="N69" t="str">
            <v>FAS 106</v>
          </cell>
          <cell r="O69" t="str">
            <v>223021</v>
          </cell>
          <cell r="P69">
            <v>68</v>
          </cell>
          <cell r="Q69" t="str">
            <v>223021</v>
          </cell>
          <cell r="R69" t="str">
            <v>FAS106</v>
          </cell>
          <cell r="S69" t="str">
            <v>E</v>
          </cell>
          <cell r="T69" t="str">
            <v>2230.USFAS106</v>
          </cell>
          <cell r="U69" t="str">
            <v>Other Pension Costs - FAS 106</v>
          </cell>
        </row>
        <row r="70">
          <cell r="A70">
            <v>1</v>
          </cell>
          <cell r="B70" t="str">
            <v>P&amp;L Statement</v>
          </cell>
          <cell r="C70">
            <v>1</v>
          </cell>
          <cell r="D70" t="str">
            <v>Retained Profit</v>
          </cell>
          <cell r="E70">
            <v>59</v>
          </cell>
          <cell r="F70" t="str">
            <v>Total Operating Expenses</v>
          </cell>
          <cell r="G70">
            <v>59</v>
          </cell>
          <cell r="H70" t="str">
            <v>Staff Costs</v>
          </cell>
          <cell r="I70">
            <v>64</v>
          </cell>
          <cell r="J70" t="str">
            <v>Benefits</v>
          </cell>
          <cell r="K70">
            <v>69</v>
          </cell>
          <cell r="L70" t="str">
            <v>FAS 112</v>
          </cell>
          <cell r="M70" t="str">
            <v>221029</v>
          </cell>
          <cell r="N70" t="str">
            <v>FAS 112</v>
          </cell>
          <cell r="O70" t="str">
            <v>221029</v>
          </cell>
          <cell r="P70">
            <v>69</v>
          </cell>
          <cell r="Q70" t="str">
            <v>221029</v>
          </cell>
          <cell r="R70" t="str">
            <v>FAS112</v>
          </cell>
          <cell r="S70" t="str">
            <v>E</v>
          </cell>
          <cell r="T70" t="str">
            <v>2210.USFAS112</v>
          </cell>
          <cell r="U70" t="str">
            <v>Wages and Salaries - Benefits - FAS 112</v>
          </cell>
        </row>
        <row r="71">
          <cell r="A71">
            <v>1</v>
          </cell>
          <cell r="B71" t="str">
            <v>P&amp;L Statement</v>
          </cell>
          <cell r="C71">
            <v>1</v>
          </cell>
          <cell r="D71" t="str">
            <v>Retained Profit</v>
          </cell>
          <cell r="E71">
            <v>59</v>
          </cell>
          <cell r="F71" t="str">
            <v>Total Operating Expenses</v>
          </cell>
          <cell r="G71">
            <v>59</v>
          </cell>
          <cell r="H71" t="str">
            <v>Staff Costs</v>
          </cell>
          <cell r="I71">
            <v>64</v>
          </cell>
          <cell r="J71" t="str">
            <v>Benefits</v>
          </cell>
          <cell r="K71">
            <v>70</v>
          </cell>
          <cell r="L71" t="str">
            <v>Workers Comp</v>
          </cell>
          <cell r="M71" t="str">
            <v>221030</v>
          </cell>
          <cell r="N71" t="str">
            <v>Workers Comp</v>
          </cell>
          <cell r="O71" t="str">
            <v>221030</v>
          </cell>
          <cell r="P71">
            <v>70</v>
          </cell>
          <cell r="Q71" t="str">
            <v>221030</v>
          </cell>
          <cell r="R71" t="str">
            <v>WrkrsComp</v>
          </cell>
          <cell r="S71" t="str">
            <v>E</v>
          </cell>
          <cell r="T71" t="str">
            <v>2210.USWORKCOMP</v>
          </cell>
          <cell r="U71" t="str">
            <v>Wages and Salaries - Benefits - Workers Comp</v>
          </cell>
        </row>
        <row r="72">
          <cell r="A72">
            <v>1</v>
          </cell>
          <cell r="B72" t="str">
            <v>P&amp;L Statement</v>
          </cell>
          <cell r="C72">
            <v>1</v>
          </cell>
          <cell r="D72" t="str">
            <v>Retained Profit</v>
          </cell>
          <cell r="E72">
            <v>59</v>
          </cell>
          <cell r="F72" t="str">
            <v>Total Operating Expenses</v>
          </cell>
          <cell r="G72">
            <v>59</v>
          </cell>
          <cell r="H72" t="str">
            <v>Staff Costs</v>
          </cell>
          <cell r="I72">
            <v>64</v>
          </cell>
          <cell r="J72" t="str">
            <v>Benefits</v>
          </cell>
          <cell r="K72">
            <v>71</v>
          </cell>
          <cell r="L72" t="str">
            <v>Other Benefits</v>
          </cell>
          <cell r="M72" t="str">
            <v>221031</v>
          </cell>
          <cell r="N72" t="str">
            <v>Other Benefits</v>
          </cell>
          <cell r="O72" t="str">
            <v>221031</v>
          </cell>
          <cell r="P72">
            <v>71</v>
          </cell>
          <cell r="Q72" t="str">
            <v>221031</v>
          </cell>
          <cell r="R72" t="str">
            <v>OthBenefit</v>
          </cell>
          <cell r="S72" t="str">
            <v>E</v>
          </cell>
          <cell r="T72" t="str">
            <v>2210.USBENOTH</v>
          </cell>
          <cell r="U72" t="str">
            <v>Wages and Salaries - Benefits - Other</v>
          </cell>
        </row>
        <row r="73">
          <cell r="A73">
            <v>1</v>
          </cell>
          <cell r="B73" t="str">
            <v>P&amp;L Statement</v>
          </cell>
          <cell r="C73">
            <v>1</v>
          </cell>
          <cell r="D73" t="str">
            <v>Retained Profit</v>
          </cell>
          <cell r="E73">
            <v>59</v>
          </cell>
          <cell r="F73" t="str">
            <v>Total Operating Expenses</v>
          </cell>
          <cell r="G73">
            <v>59</v>
          </cell>
          <cell r="H73" t="str">
            <v>Staff Costs</v>
          </cell>
          <cell r="I73">
            <v>72</v>
          </cell>
          <cell r="J73" t="str">
            <v>Payroll Taxes</v>
          </cell>
          <cell r="K73">
            <v>72</v>
          </cell>
          <cell r="L73" t="str">
            <v>Payroll Taxes</v>
          </cell>
          <cell r="M73" t="e">
            <v>#N/A</v>
          </cell>
          <cell r="N73" t="str">
            <v>Payroll Taxes</v>
          </cell>
          <cell r="O73" t="e">
            <v>#N/A</v>
          </cell>
          <cell r="P73">
            <v>72</v>
          </cell>
          <cell r="Q73" t="str">
            <v>222000</v>
          </cell>
          <cell r="R73" t="str">
            <v>PayrollTax</v>
          </cell>
          <cell r="S73" t="str">
            <v>E</v>
          </cell>
          <cell r="T73" t="str">
            <v>2220.USPAYROLL</v>
          </cell>
          <cell r="U73" t="str">
            <v>Social Security Costs - US Payroll Taxes</v>
          </cell>
        </row>
        <row r="74">
          <cell r="A74">
            <v>1</v>
          </cell>
          <cell r="B74" t="str">
            <v>P&amp;L Statement</v>
          </cell>
          <cell r="C74">
            <v>1</v>
          </cell>
          <cell r="D74" t="str">
            <v>Retained Profit</v>
          </cell>
          <cell r="E74">
            <v>59</v>
          </cell>
          <cell r="F74" t="str">
            <v>Total Operating Expenses</v>
          </cell>
          <cell r="G74">
            <v>73</v>
          </cell>
          <cell r="H74" t="str">
            <v>Capitalized Salaries</v>
          </cell>
          <cell r="I74">
            <v>73</v>
          </cell>
          <cell r="J74" t="str">
            <v>Capitalized Salaries</v>
          </cell>
          <cell r="K74">
            <v>73</v>
          </cell>
          <cell r="L74" t="str">
            <v>Capitalized Salaries</v>
          </cell>
          <cell r="M74" t="str">
            <v>225000</v>
          </cell>
          <cell r="N74" t="str">
            <v>Capitalized Salaries</v>
          </cell>
          <cell r="O74" t="str">
            <v>225000</v>
          </cell>
          <cell r="P74">
            <v>73</v>
          </cell>
          <cell r="Q74" t="str">
            <v>225000</v>
          </cell>
          <cell r="R74" t="str">
            <v>CapSalary</v>
          </cell>
          <cell r="S74" t="str">
            <v>E</v>
          </cell>
          <cell r="T74" t="str">
            <v>2250</v>
          </cell>
          <cell r="U74" t="str">
            <v>Capitalised Salaries</v>
          </cell>
        </row>
        <row r="75">
          <cell r="A75">
            <v>1</v>
          </cell>
          <cell r="B75" t="str">
            <v>P&amp;L Statement</v>
          </cell>
          <cell r="C75">
            <v>1</v>
          </cell>
          <cell r="D75" t="str">
            <v>Retained Profit</v>
          </cell>
          <cell r="E75">
            <v>59</v>
          </cell>
          <cell r="F75" t="str">
            <v>Total Operating Expenses</v>
          </cell>
          <cell r="G75">
            <v>74</v>
          </cell>
          <cell r="H75" t="str">
            <v>Other Expenses</v>
          </cell>
          <cell r="I75">
            <v>74</v>
          </cell>
          <cell r="J75" t="str">
            <v>Other Expenses</v>
          </cell>
          <cell r="K75">
            <v>74</v>
          </cell>
          <cell r="L75" t="str">
            <v>Materials</v>
          </cell>
          <cell r="M75" t="str">
            <v>256020</v>
          </cell>
          <cell r="N75" t="str">
            <v>Materials</v>
          </cell>
          <cell r="O75" t="str">
            <v>256020</v>
          </cell>
          <cell r="P75">
            <v>74</v>
          </cell>
          <cell r="Q75" t="str">
            <v>256020</v>
          </cell>
          <cell r="R75" t="str">
            <v>Materials</v>
          </cell>
          <cell r="S75" t="str">
            <v>E</v>
          </cell>
          <cell r="T75" t="str">
            <v>2560.USMATERIAL</v>
          </cell>
          <cell r="U75" t="str">
            <v>US Materials</v>
          </cell>
        </row>
        <row r="76">
          <cell r="A76">
            <v>1</v>
          </cell>
          <cell r="B76" t="str">
            <v>P&amp;L Statement</v>
          </cell>
          <cell r="C76">
            <v>1</v>
          </cell>
          <cell r="D76" t="str">
            <v>Retained Profit</v>
          </cell>
          <cell r="E76">
            <v>59</v>
          </cell>
          <cell r="F76" t="str">
            <v>Total Operating Expenses</v>
          </cell>
          <cell r="G76">
            <v>74</v>
          </cell>
          <cell r="H76" t="str">
            <v>Other Expenses</v>
          </cell>
          <cell r="I76">
            <v>74</v>
          </cell>
          <cell r="J76" t="str">
            <v>Other Expenses</v>
          </cell>
          <cell r="K76">
            <v>75</v>
          </cell>
          <cell r="L76" t="str">
            <v>Consultants</v>
          </cell>
          <cell r="M76" t="str">
            <v>256021</v>
          </cell>
          <cell r="N76" t="str">
            <v>Consultants</v>
          </cell>
          <cell r="O76" t="str">
            <v>256021</v>
          </cell>
          <cell r="P76">
            <v>75</v>
          </cell>
          <cell r="Q76" t="str">
            <v>256021</v>
          </cell>
          <cell r="R76" t="str">
            <v>Consultant</v>
          </cell>
          <cell r="S76" t="str">
            <v>E</v>
          </cell>
          <cell r="T76" t="str">
            <v>2560.USCONSULT</v>
          </cell>
          <cell r="U76" t="str">
            <v>US Consultancy, Legal &amp; Profession</v>
          </cell>
        </row>
        <row r="77">
          <cell r="A77">
            <v>1</v>
          </cell>
          <cell r="B77" t="str">
            <v>P&amp;L Statement</v>
          </cell>
          <cell r="C77">
            <v>1</v>
          </cell>
          <cell r="D77" t="str">
            <v>Retained Profit</v>
          </cell>
          <cell r="E77">
            <v>59</v>
          </cell>
          <cell r="F77" t="str">
            <v>Total Operating Expenses</v>
          </cell>
          <cell r="G77">
            <v>74</v>
          </cell>
          <cell r="H77" t="str">
            <v>Other Expenses</v>
          </cell>
          <cell r="I77">
            <v>74</v>
          </cell>
          <cell r="J77" t="str">
            <v>Other Expenses</v>
          </cell>
          <cell r="K77">
            <v>76</v>
          </cell>
          <cell r="L77" t="str">
            <v>Contractors</v>
          </cell>
          <cell r="M77" t="str">
            <v>256022</v>
          </cell>
          <cell r="N77" t="str">
            <v>Contractors</v>
          </cell>
          <cell r="O77" t="str">
            <v>256022</v>
          </cell>
          <cell r="P77">
            <v>76</v>
          </cell>
          <cell r="Q77" t="str">
            <v>256022</v>
          </cell>
          <cell r="R77" t="str">
            <v>Contractor</v>
          </cell>
          <cell r="S77" t="str">
            <v>E</v>
          </cell>
          <cell r="T77" t="str">
            <v>2560.USCONSULT</v>
          </cell>
          <cell r="U77" t="str">
            <v>US Consultancy, Legal &amp; Profession</v>
          </cell>
        </row>
        <row r="78">
          <cell r="A78">
            <v>1</v>
          </cell>
          <cell r="B78" t="str">
            <v>P&amp;L Statement</v>
          </cell>
          <cell r="C78">
            <v>1</v>
          </cell>
          <cell r="D78" t="str">
            <v>Retained Profit</v>
          </cell>
          <cell r="E78">
            <v>59</v>
          </cell>
          <cell r="F78" t="str">
            <v>Total Operating Expenses</v>
          </cell>
          <cell r="G78">
            <v>74</v>
          </cell>
          <cell r="H78" t="str">
            <v>Other Expenses</v>
          </cell>
          <cell r="I78">
            <v>74</v>
          </cell>
          <cell r="J78" t="str">
            <v>Other Expenses</v>
          </cell>
          <cell r="K78">
            <v>77</v>
          </cell>
          <cell r="L78" t="str">
            <v>Rents</v>
          </cell>
          <cell r="M78" t="str">
            <v>256023</v>
          </cell>
          <cell r="N78" t="str">
            <v>Rents</v>
          </cell>
          <cell r="O78" t="str">
            <v>256023</v>
          </cell>
          <cell r="P78">
            <v>77</v>
          </cell>
          <cell r="Q78" t="str">
            <v>256023</v>
          </cell>
          <cell r="R78" t="str">
            <v>Rents</v>
          </cell>
          <cell r="S78" t="str">
            <v>E</v>
          </cell>
          <cell r="T78" t="str">
            <v>2560.USRENT</v>
          </cell>
          <cell r="U78" t="str">
            <v>US Rents</v>
          </cell>
        </row>
        <row r="79">
          <cell r="A79">
            <v>1</v>
          </cell>
          <cell r="B79" t="str">
            <v>P&amp;L Statement</v>
          </cell>
          <cell r="C79">
            <v>1</v>
          </cell>
          <cell r="D79" t="str">
            <v>Retained Profit</v>
          </cell>
          <cell r="E79">
            <v>59</v>
          </cell>
          <cell r="F79" t="str">
            <v>Total Operating Expenses</v>
          </cell>
          <cell r="G79">
            <v>74</v>
          </cell>
          <cell r="H79" t="str">
            <v>Other Expenses</v>
          </cell>
          <cell r="I79">
            <v>74</v>
          </cell>
          <cell r="J79" t="str">
            <v>Other Expenses</v>
          </cell>
          <cell r="K79">
            <v>77</v>
          </cell>
          <cell r="L79" t="str">
            <v>Rents</v>
          </cell>
          <cell r="M79" t="str">
            <v>256023</v>
          </cell>
          <cell r="N79" t="str">
            <v>Rents-NE Elim</v>
          </cell>
          <cell r="O79" t="e">
            <v>#N/A</v>
          </cell>
          <cell r="P79">
            <v>78</v>
          </cell>
          <cell r="Q79" t="str">
            <v>2561NE</v>
          </cell>
          <cell r="R79" t="str">
            <v>RentsICNE</v>
          </cell>
          <cell r="S79" t="str">
            <v>E</v>
          </cell>
          <cell r="T79" t="str">
            <v>2560.USRENT</v>
          </cell>
          <cell r="U79" t="str">
            <v>US Rents</v>
          </cell>
        </row>
        <row r="80">
          <cell r="A80">
            <v>1</v>
          </cell>
          <cell r="B80" t="str">
            <v>P&amp;L Statement</v>
          </cell>
          <cell r="C80">
            <v>1</v>
          </cell>
          <cell r="D80" t="str">
            <v>Retained Profit</v>
          </cell>
          <cell r="E80">
            <v>59</v>
          </cell>
          <cell r="F80" t="str">
            <v>Total Operating Expenses</v>
          </cell>
          <cell r="G80">
            <v>74</v>
          </cell>
          <cell r="H80" t="str">
            <v>Other Expenses</v>
          </cell>
          <cell r="I80">
            <v>74</v>
          </cell>
          <cell r="J80" t="str">
            <v>Other Expenses</v>
          </cell>
          <cell r="K80">
            <v>77</v>
          </cell>
          <cell r="L80" t="str">
            <v>Rents</v>
          </cell>
          <cell r="M80" t="str">
            <v>256023</v>
          </cell>
          <cell r="N80" t="str">
            <v>Rents-NY Elim</v>
          </cell>
          <cell r="O80" t="e">
            <v>#N/A</v>
          </cell>
          <cell r="P80">
            <v>79</v>
          </cell>
          <cell r="Q80" t="str">
            <v>2561NY</v>
          </cell>
          <cell r="R80" t="str">
            <v>RentsICNY</v>
          </cell>
          <cell r="S80" t="str">
            <v>E</v>
          </cell>
          <cell r="T80" t="str">
            <v>2560.USRENT</v>
          </cell>
          <cell r="U80" t="str">
            <v>US Rents</v>
          </cell>
        </row>
        <row r="81">
          <cell r="A81">
            <v>1</v>
          </cell>
          <cell r="B81" t="str">
            <v>P&amp;L Statement</v>
          </cell>
          <cell r="C81">
            <v>1</v>
          </cell>
          <cell r="D81" t="str">
            <v>Retained Profit</v>
          </cell>
          <cell r="E81">
            <v>59</v>
          </cell>
          <cell r="F81" t="str">
            <v>Total Operating Expenses</v>
          </cell>
          <cell r="G81">
            <v>74</v>
          </cell>
          <cell r="H81" t="str">
            <v>Other Expenses</v>
          </cell>
          <cell r="I81">
            <v>74</v>
          </cell>
          <cell r="J81" t="str">
            <v>Other Expenses</v>
          </cell>
          <cell r="K81">
            <v>77</v>
          </cell>
          <cell r="L81" t="str">
            <v>Rents</v>
          </cell>
          <cell r="M81" t="str">
            <v>256023</v>
          </cell>
          <cell r="N81" t="str">
            <v>Rents-ALL Elim</v>
          </cell>
          <cell r="O81" t="e">
            <v>#N/A</v>
          </cell>
          <cell r="P81">
            <v>80</v>
          </cell>
          <cell r="Q81" t="str">
            <v>2561AL</v>
          </cell>
          <cell r="R81" t="str">
            <v>RentsICALL</v>
          </cell>
          <cell r="S81" t="str">
            <v>E</v>
          </cell>
          <cell r="T81" t="str">
            <v>2560.USRENT</v>
          </cell>
          <cell r="U81" t="str">
            <v>US Rents</v>
          </cell>
        </row>
        <row r="82">
          <cell r="A82">
            <v>1</v>
          </cell>
          <cell r="B82" t="str">
            <v>P&amp;L Statement</v>
          </cell>
          <cell r="C82">
            <v>1</v>
          </cell>
          <cell r="D82" t="str">
            <v>Retained Profit</v>
          </cell>
          <cell r="E82">
            <v>59</v>
          </cell>
          <cell r="F82" t="str">
            <v>Total Operating Expenses</v>
          </cell>
          <cell r="G82">
            <v>74</v>
          </cell>
          <cell r="H82" t="str">
            <v>Other Expenses</v>
          </cell>
          <cell r="I82">
            <v>74</v>
          </cell>
          <cell r="J82" t="str">
            <v>Other Expenses</v>
          </cell>
          <cell r="K82">
            <v>81</v>
          </cell>
          <cell r="L82" t="str">
            <v>Hardware</v>
          </cell>
          <cell r="M82" t="str">
            <v>256024</v>
          </cell>
          <cell r="N82" t="str">
            <v>Hardware</v>
          </cell>
          <cell r="O82" t="str">
            <v>256024</v>
          </cell>
          <cell r="P82">
            <v>81</v>
          </cell>
          <cell r="Q82" t="str">
            <v>256024</v>
          </cell>
          <cell r="R82" t="str">
            <v>Hardware</v>
          </cell>
          <cell r="S82" t="str">
            <v>E</v>
          </cell>
          <cell r="T82" t="str">
            <v>2560.USHWSW</v>
          </cell>
          <cell r="U82" t="str">
            <v>US Hardware/Software</v>
          </cell>
        </row>
        <row r="83">
          <cell r="A83">
            <v>1</v>
          </cell>
          <cell r="B83" t="str">
            <v>P&amp;L Statement</v>
          </cell>
          <cell r="C83">
            <v>1</v>
          </cell>
          <cell r="D83" t="str">
            <v>Retained Profit</v>
          </cell>
          <cell r="E83">
            <v>59</v>
          </cell>
          <cell r="F83" t="str">
            <v>Total Operating Expenses</v>
          </cell>
          <cell r="G83">
            <v>74</v>
          </cell>
          <cell r="H83" t="str">
            <v>Other Expenses</v>
          </cell>
          <cell r="I83">
            <v>74</v>
          </cell>
          <cell r="J83" t="str">
            <v>Other Expenses</v>
          </cell>
          <cell r="K83">
            <v>82</v>
          </cell>
          <cell r="L83" t="str">
            <v>Software</v>
          </cell>
          <cell r="M83" t="str">
            <v>256025</v>
          </cell>
          <cell r="N83" t="str">
            <v>Software</v>
          </cell>
          <cell r="O83" t="str">
            <v>256025</v>
          </cell>
          <cell r="P83">
            <v>82</v>
          </cell>
          <cell r="Q83" t="str">
            <v>256025</v>
          </cell>
          <cell r="R83" t="str">
            <v>Software</v>
          </cell>
          <cell r="S83" t="str">
            <v>E</v>
          </cell>
          <cell r="T83" t="str">
            <v>2560.USHWSW</v>
          </cell>
          <cell r="U83" t="str">
            <v>US Hardware/Software</v>
          </cell>
        </row>
        <row r="84">
          <cell r="A84">
            <v>1</v>
          </cell>
          <cell r="B84" t="str">
            <v>P&amp;L Statement</v>
          </cell>
          <cell r="C84">
            <v>1</v>
          </cell>
          <cell r="D84" t="str">
            <v>Retained Profit</v>
          </cell>
          <cell r="E84">
            <v>59</v>
          </cell>
          <cell r="F84" t="str">
            <v>Total Operating Expenses</v>
          </cell>
          <cell r="G84">
            <v>74</v>
          </cell>
          <cell r="H84" t="str">
            <v>Other Expenses</v>
          </cell>
          <cell r="I84">
            <v>74</v>
          </cell>
          <cell r="J84" t="str">
            <v>Other Expenses</v>
          </cell>
          <cell r="K84">
            <v>83</v>
          </cell>
          <cell r="L84" t="str">
            <v>NGG Group Cost Billings</v>
          </cell>
          <cell r="M84" t="str">
            <v>285000</v>
          </cell>
          <cell r="N84" t="str">
            <v>NGG Group Cost Billings</v>
          </cell>
          <cell r="O84" t="str">
            <v>285000</v>
          </cell>
          <cell r="P84">
            <v>83</v>
          </cell>
          <cell r="Q84" t="str">
            <v>285000</v>
          </cell>
          <cell r="R84" t="str">
            <v>NGGBillngs</v>
          </cell>
          <cell r="S84" t="str">
            <v>E</v>
          </cell>
          <cell r="T84" t="str">
            <v>2850.GROUP.NGCADJ</v>
          </cell>
          <cell r="U84" t="str">
            <v>2850 - Group</v>
          </cell>
        </row>
        <row r="85">
          <cell r="A85">
            <v>1</v>
          </cell>
          <cell r="B85" t="str">
            <v>P&amp;L Statement</v>
          </cell>
          <cell r="C85">
            <v>1</v>
          </cell>
          <cell r="D85" t="str">
            <v>Retained Profit</v>
          </cell>
          <cell r="E85">
            <v>59</v>
          </cell>
          <cell r="F85" t="str">
            <v>Total Operating Expenses</v>
          </cell>
          <cell r="G85">
            <v>74</v>
          </cell>
          <cell r="H85" t="str">
            <v>Other Expenses</v>
          </cell>
          <cell r="I85">
            <v>74</v>
          </cell>
          <cell r="J85" t="str">
            <v>Other Expenses</v>
          </cell>
          <cell r="K85">
            <v>84</v>
          </cell>
          <cell r="L85" t="str">
            <v>Other</v>
          </cell>
          <cell r="M85" t="str">
            <v>256027</v>
          </cell>
          <cell r="N85" t="str">
            <v>Other US</v>
          </cell>
          <cell r="O85" t="str">
            <v>256026</v>
          </cell>
          <cell r="P85">
            <v>84</v>
          </cell>
          <cell r="Q85" t="str">
            <v>256026</v>
          </cell>
          <cell r="R85" t="str">
            <v>OthUSExp</v>
          </cell>
          <cell r="S85" t="str">
            <v>E</v>
          </cell>
          <cell r="T85" t="str">
            <v>2560.USOTHER</v>
          </cell>
          <cell r="U85" t="str">
            <v>Other US Operating Charges</v>
          </cell>
        </row>
        <row r="86">
          <cell r="A86">
            <v>1</v>
          </cell>
          <cell r="B86" t="str">
            <v>P&amp;L Statement</v>
          </cell>
          <cell r="C86">
            <v>1</v>
          </cell>
          <cell r="D86" t="str">
            <v>Retained Profit</v>
          </cell>
          <cell r="E86">
            <v>59</v>
          </cell>
          <cell r="F86" t="str">
            <v>Total Operating Expenses</v>
          </cell>
          <cell r="G86">
            <v>74</v>
          </cell>
          <cell r="H86" t="str">
            <v>Other Expenses</v>
          </cell>
          <cell r="I86">
            <v>74</v>
          </cell>
          <cell r="J86" t="str">
            <v>Other Expenses</v>
          </cell>
          <cell r="K86">
            <v>84</v>
          </cell>
          <cell r="L86" t="str">
            <v>Other</v>
          </cell>
          <cell r="M86" t="str">
            <v>256027</v>
          </cell>
          <cell r="N86" t="str">
            <v>Other US-NE Elim</v>
          </cell>
          <cell r="O86" t="e">
            <v>#N/A</v>
          </cell>
          <cell r="P86">
            <v>85</v>
          </cell>
          <cell r="Q86" t="str">
            <v>2560NE</v>
          </cell>
          <cell r="R86" t="str">
            <v>OthUSICNE</v>
          </cell>
          <cell r="S86" t="str">
            <v>E</v>
          </cell>
          <cell r="T86" t="str">
            <v>2560.USOTHER</v>
          </cell>
          <cell r="U86" t="str">
            <v>Other US Operating Charges</v>
          </cell>
        </row>
        <row r="87">
          <cell r="A87">
            <v>1</v>
          </cell>
          <cell r="B87" t="str">
            <v>P&amp;L Statement</v>
          </cell>
          <cell r="C87">
            <v>1</v>
          </cell>
          <cell r="D87" t="str">
            <v>Retained Profit</v>
          </cell>
          <cell r="E87">
            <v>59</v>
          </cell>
          <cell r="F87" t="str">
            <v>Total Operating Expenses</v>
          </cell>
          <cell r="G87">
            <v>74</v>
          </cell>
          <cell r="H87" t="str">
            <v>Other Expenses</v>
          </cell>
          <cell r="I87">
            <v>74</v>
          </cell>
          <cell r="J87" t="str">
            <v>Other Expenses</v>
          </cell>
          <cell r="K87">
            <v>84</v>
          </cell>
          <cell r="L87" t="str">
            <v>Other</v>
          </cell>
          <cell r="M87" t="str">
            <v>256027</v>
          </cell>
          <cell r="N87" t="str">
            <v>Other US-NY Elim</v>
          </cell>
          <cell r="O87" t="e">
            <v>#N/A</v>
          </cell>
          <cell r="P87">
            <v>86</v>
          </cell>
          <cell r="Q87" t="str">
            <v>2560NY</v>
          </cell>
          <cell r="R87" t="str">
            <v>OthUSICNY</v>
          </cell>
          <cell r="S87" t="str">
            <v>E</v>
          </cell>
          <cell r="T87" t="str">
            <v>2560.USOTHER</v>
          </cell>
          <cell r="U87" t="str">
            <v>Other US Operating Charges</v>
          </cell>
        </row>
        <row r="88">
          <cell r="A88">
            <v>1</v>
          </cell>
          <cell r="B88" t="str">
            <v>P&amp;L Statement</v>
          </cell>
          <cell r="C88">
            <v>1</v>
          </cell>
          <cell r="D88" t="str">
            <v>Retained Profit</v>
          </cell>
          <cell r="E88">
            <v>59</v>
          </cell>
          <cell r="F88" t="str">
            <v>Total Operating Expenses</v>
          </cell>
          <cell r="G88">
            <v>74</v>
          </cell>
          <cell r="H88" t="str">
            <v>Other Expenses</v>
          </cell>
          <cell r="I88">
            <v>74</v>
          </cell>
          <cell r="J88" t="str">
            <v>Other Expenses</v>
          </cell>
          <cell r="K88">
            <v>84</v>
          </cell>
          <cell r="L88" t="str">
            <v>Other</v>
          </cell>
          <cell r="M88" t="str">
            <v>256027</v>
          </cell>
          <cell r="N88" t="str">
            <v>Other US-ALL Elim</v>
          </cell>
          <cell r="O88" t="e">
            <v>#N/A</v>
          </cell>
          <cell r="P88">
            <v>87</v>
          </cell>
          <cell r="Q88" t="str">
            <v>2560AL</v>
          </cell>
          <cell r="R88" t="str">
            <v>OthUSICALL</v>
          </cell>
          <cell r="S88" t="str">
            <v>E</v>
          </cell>
          <cell r="T88" t="str">
            <v>2560.USOTHER</v>
          </cell>
          <cell r="U88" t="str">
            <v>Other US Operating Charges</v>
          </cell>
        </row>
        <row r="89">
          <cell r="A89">
            <v>1</v>
          </cell>
          <cell r="B89" t="str">
            <v>P&amp;L Statement</v>
          </cell>
          <cell r="C89">
            <v>1</v>
          </cell>
          <cell r="D89" t="str">
            <v>Retained Profit</v>
          </cell>
          <cell r="E89">
            <v>59</v>
          </cell>
          <cell r="F89" t="str">
            <v>Total Operating Expenses</v>
          </cell>
          <cell r="G89">
            <v>74</v>
          </cell>
          <cell r="H89" t="str">
            <v>Other Expenses</v>
          </cell>
          <cell r="I89">
            <v>74</v>
          </cell>
          <cell r="J89" t="str">
            <v>Other Expenses</v>
          </cell>
          <cell r="K89">
            <v>84</v>
          </cell>
          <cell r="L89" t="str">
            <v>Other</v>
          </cell>
          <cell r="M89" t="str">
            <v>256027</v>
          </cell>
          <cell r="N89" t="str">
            <v>Other</v>
          </cell>
          <cell r="O89" t="str">
            <v>256027</v>
          </cell>
          <cell r="P89">
            <v>88</v>
          </cell>
          <cell r="Q89" t="str">
            <v>256027</v>
          </cell>
          <cell r="R89" t="str">
            <v>OthExpense</v>
          </cell>
          <cell r="S89" t="str">
            <v>E</v>
          </cell>
          <cell r="T89" t="str">
            <v>2560.OTHER</v>
          </cell>
          <cell r="U89" t="str">
            <v>Other Operating Charges</v>
          </cell>
        </row>
        <row r="90">
          <cell r="A90">
            <v>1</v>
          </cell>
          <cell r="B90" t="str">
            <v>P&amp;L Statement</v>
          </cell>
          <cell r="C90">
            <v>1</v>
          </cell>
          <cell r="D90" t="str">
            <v>Retained Profit</v>
          </cell>
          <cell r="E90">
            <v>59</v>
          </cell>
          <cell r="F90" t="str">
            <v>Total Operating Expenses</v>
          </cell>
          <cell r="G90">
            <v>89</v>
          </cell>
          <cell r="H90" t="str">
            <v>Purchased Power - Electricity</v>
          </cell>
          <cell r="I90">
            <v>89</v>
          </cell>
          <cell r="J90" t="str">
            <v>Purchased Power - Electricity</v>
          </cell>
          <cell r="K90">
            <v>89</v>
          </cell>
          <cell r="L90" t="str">
            <v>Purchased Power - Electricity</v>
          </cell>
          <cell r="M90" t="str">
            <v>234000</v>
          </cell>
          <cell r="N90" t="str">
            <v>Purchased Power - Electricity</v>
          </cell>
          <cell r="O90" t="str">
            <v>234000</v>
          </cell>
          <cell r="P90">
            <v>89</v>
          </cell>
          <cell r="Q90" t="str">
            <v>234000</v>
          </cell>
          <cell r="R90" t="str">
            <v>PPElec</v>
          </cell>
          <cell r="S90" t="str">
            <v>E</v>
          </cell>
          <cell r="T90" t="str">
            <v>2340</v>
          </cell>
          <cell r="U90" t="str">
            <v>Purchases of Electricity</v>
          </cell>
        </row>
        <row r="91">
          <cell r="A91">
            <v>1</v>
          </cell>
          <cell r="B91" t="str">
            <v>P&amp;L Statement</v>
          </cell>
          <cell r="C91">
            <v>1</v>
          </cell>
          <cell r="D91" t="str">
            <v>Retained Profit</v>
          </cell>
          <cell r="E91">
            <v>59</v>
          </cell>
          <cell r="F91" t="str">
            <v>Total Operating Expenses</v>
          </cell>
          <cell r="G91">
            <v>89</v>
          </cell>
          <cell r="H91" t="str">
            <v>Purchased Power - Electricity</v>
          </cell>
          <cell r="I91">
            <v>89</v>
          </cell>
          <cell r="J91" t="str">
            <v>Purchased Power - Electricity</v>
          </cell>
          <cell r="K91">
            <v>89</v>
          </cell>
          <cell r="L91" t="str">
            <v>Purchased Power - Electricity</v>
          </cell>
          <cell r="M91" t="str">
            <v>234000</v>
          </cell>
          <cell r="N91" t="str">
            <v>Purch Power-Elec-NE Elim</v>
          </cell>
          <cell r="O91" t="e">
            <v>#N/A</v>
          </cell>
          <cell r="P91">
            <v>90</v>
          </cell>
          <cell r="Q91" t="str">
            <v>2340NE</v>
          </cell>
          <cell r="R91" t="str">
            <v>PPElecNE</v>
          </cell>
          <cell r="S91" t="str">
            <v>E</v>
          </cell>
          <cell r="T91" t="str">
            <v>2340</v>
          </cell>
          <cell r="U91" t="str">
            <v>Purchases of Electricity</v>
          </cell>
        </row>
        <row r="92">
          <cell r="A92">
            <v>1</v>
          </cell>
          <cell r="B92" t="str">
            <v>P&amp;L Statement</v>
          </cell>
          <cell r="C92">
            <v>1</v>
          </cell>
          <cell r="D92" t="str">
            <v>Retained Profit</v>
          </cell>
          <cell r="E92">
            <v>59</v>
          </cell>
          <cell r="F92" t="str">
            <v>Total Operating Expenses</v>
          </cell>
          <cell r="G92">
            <v>89</v>
          </cell>
          <cell r="H92" t="str">
            <v>Purchased Power - Electricity</v>
          </cell>
          <cell r="I92">
            <v>89</v>
          </cell>
          <cell r="J92" t="str">
            <v>Purchased Power - Electricity</v>
          </cell>
          <cell r="K92">
            <v>89</v>
          </cell>
          <cell r="L92" t="str">
            <v>Purchased Power - Electricity</v>
          </cell>
          <cell r="M92" t="str">
            <v>234000</v>
          </cell>
          <cell r="N92" t="str">
            <v>Purch Power-Elec-NY Elim</v>
          </cell>
          <cell r="O92" t="e">
            <v>#N/A</v>
          </cell>
          <cell r="P92">
            <v>91</v>
          </cell>
          <cell r="Q92" t="str">
            <v>2340NY</v>
          </cell>
          <cell r="R92" t="str">
            <v>PPElecNY</v>
          </cell>
          <cell r="S92" t="str">
            <v>E</v>
          </cell>
          <cell r="T92" t="str">
            <v>2340</v>
          </cell>
          <cell r="U92" t="str">
            <v>Purchases of Electricity</v>
          </cell>
        </row>
        <row r="93">
          <cell r="A93">
            <v>1</v>
          </cell>
          <cell r="B93" t="str">
            <v>P&amp;L Statement</v>
          </cell>
          <cell r="C93">
            <v>1</v>
          </cell>
          <cell r="D93" t="str">
            <v>Retained Profit</v>
          </cell>
          <cell r="E93">
            <v>59</v>
          </cell>
          <cell r="F93" t="str">
            <v>Total Operating Expenses</v>
          </cell>
          <cell r="G93">
            <v>89</v>
          </cell>
          <cell r="H93" t="str">
            <v>Purchased Power - Electricity</v>
          </cell>
          <cell r="I93">
            <v>89</v>
          </cell>
          <cell r="J93" t="str">
            <v>Purchased Power - Electricity</v>
          </cell>
          <cell r="K93">
            <v>89</v>
          </cell>
          <cell r="L93" t="str">
            <v>Purchased Power - Electricity</v>
          </cell>
          <cell r="M93" t="str">
            <v>234000</v>
          </cell>
          <cell r="N93" t="str">
            <v>Purch Power-Elec-ALL Elim</v>
          </cell>
          <cell r="O93" t="e">
            <v>#N/A</v>
          </cell>
          <cell r="P93">
            <v>92</v>
          </cell>
          <cell r="Q93" t="str">
            <v>2340AL</v>
          </cell>
          <cell r="R93" t="str">
            <v>PPElecALL</v>
          </cell>
          <cell r="S93" t="str">
            <v>E</v>
          </cell>
          <cell r="T93" t="str">
            <v>2340</v>
          </cell>
          <cell r="U93" t="str">
            <v>Purchases of Electricity</v>
          </cell>
        </row>
        <row r="94">
          <cell r="A94">
            <v>1</v>
          </cell>
          <cell r="B94" t="str">
            <v>P&amp;L Statement</v>
          </cell>
          <cell r="C94">
            <v>1</v>
          </cell>
          <cell r="D94" t="str">
            <v>Retained Profit</v>
          </cell>
          <cell r="E94">
            <v>59</v>
          </cell>
          <cell r="F94" t="str">
            <v>Total Operating Expenses</v>
          </cell>
          <cell r="G94">
            <v>93</v>
          </cell>
          <cell r="H94" t="str">
            <v>Purchased Gas</v>
          </cell>
          <cell r="I94">
            <v>93</v>
          </cell>
          <cell r="J94" t="str">
            <v>Purchased Gas</v>
          </cell>
          <cell r="K94">
            <v>93</v>
          </cell>
          <cell r="L94" t="str">
            <v>Purchased Gas</v>
          </cell>
          <cell r="M94" t="str">
            <v>235000</v>
          </cell>
          <cell r="N94" t="str">
            <v>Purchased Gas</v>
          </cell>
          <cell r="O94" t="str">
            <v>235000</v>
          </cell>
          <cell r="P94">
            <v>93</v>
          </cell>
          <cell r="Q94" t="str">
            <v>235000</v>
          </cell>
          <cell r="R94" t="str">
            <v>PPGas</v>
          </cell>
          <cell r="S94" t="str">
            <v>E</v>
          </cell>
          <cell r="T94" t="str">
            <v>2350</v>
          </cell>
          <cell r="U94" t="str">
            <v>Purchases of Gas</v>
          </cell>
        </row>
        <row r="95">
          <cell r="A95">
            <v>1</v>
          </cell>
          <cell r="B95" t="str">
            <v>P&amp;L Statement</v>
          </cell>
          <cell r="C95">
            <v>1</v>
          </cell>
          <cell r="D95" t="str">
            <v>Retained Profit</v>
          </cell>
          <cell r="E95">
            <v>59</v>
          </cell>
          <cell r="F95" t="str">
            <v>Total Operating Expenses</v>
          </cell>
          <cell r="G95">
            <v>94</v>
          </cell>
          <cell r="H95" t="str">
            <v>Trans Credit from Affiliates</v>
          </cell>
          <cell r="I95">
            <v>94</v>
          </cell>
          <cell r="J95" t="str">
            <v>Trans Credit from Affiliates</v>
          </cell>
          <cell r="K95">
            <v>94</v>
          </cell>
          <cell r="L95" t="str">
            <v>Trans Credit from Affiliates</v>
          </cell>
          <cell r="M95" t="str">
            <v>244021</v>
          </cell>
          <cell r="N95" t="str">
            <v>Trans Credit from Affiliates</v>
          </cell>
          <cell r="O95" t="str">
            <v>244021</v>
          </cell>
          <cell r="P95">
            <v>94</v>
          </cell>
          <cell r="Q95" t="str">
            <v>244021</v>
          </cell>
          <cell r="R95" t="str">
            <v>TrCrdAffil</v>
          </cell>
          <cell r="S95" t="str">
            <v>E</v>
          </cell>
          <cell r="T95" t="str">
            <v>2440</v>
          </cell>
          <cell r="U95" t="str">
            <v>Wheeling</v>
          </cell>
        </row>
        <row r="96">
          <cell r="A96">
            <v>1</v>
          </cell>
          <cell r="B96" t="str">
            <v>P&amp;L Statement</v>
          </cell>
          <cell r="C96">
            <v>1</v>
          </cell>
          <cell r="D96" t="str">
            <v>Retained Profit</v>
          </cell>
          <cell r="E96">
            <v>59</v>
          </cell>
          <cell r="F96" t="str">
            <v>Total Operating Expenses</v>
          </cell>
          <cell r="G96">
            <v>94</v>
          </cell>
          <cell r="H96" t="str">
            <v>Trans Credit from Affiliates</v>
          </cell>
          <cell r="I96">
            <v>94</v>
          </cell>
          <cell r="J96" t="str">
            <v>Trans Credit from Affiliates</v>
          </cell>
          <cell r="K96">
            <v>94</v>
          </cell>
          <cell r="L96" t="str">
            <v>Trans Credit from Affiliates</v>
          </cell>
          <cell r="M96" t="str">
            <v>244021</v>
          </cell>
          <cell r="N96" t="str">
            <v>Trans Credit from Aff-NE Elim</v>
          </cell>
          <cell r="O96" t="e">
            <v>#N/A</v>
          </cell>
          <cell r="P96">
            <v>95</v>
          </cell>
          <cell r="Q96" t="str">
            <v>2440NE</v>
          </cell>
          <cell r="R96" t="str">
            <v>TrCrAff NE</v>
          </cell>
          <cell r="S96" t="str">
            <v>E</v>
          </cell>
          <cell r="T96" t="str">
            <v>2440</v>
          </cell>
          <cell r="U96" t="str">
            <v>Wheeling</v>
          </cell>
        </row>
        <row r="97">
          <cell r="A97">
            <v>1</v>
          </cell>
          <cell r="B97" t="str">
            <v>P&amp;L Statement</v>
          </cell>
          <cell r="C97">
            <v>1</v>
          </cell>
          <cell r="D97" t="str">
            <v>Retained Profit</v>
          </cell>
          <cell r="E97">
            <v>59</v>
          </cell>
          <cell r="F97" t="str">
            <v>Total Operating Expenses</v>
          </cell>
          <cell r="G97">
            <v>94</v>
          </cell>
          <cell r="H97" t="str">
            <v>Trans Credit from Affiliates</v>
          </cell>
          <cell r="I97">
            <v>94</v>
          </cell>
          <cell r="J97" t="str">
            <v>Trans Credit from Affiliates</v>
          </cell>
          <cell r="K97">
            <v>94</v>
          </cell>
          <cell r="L97" t="str">
            <v>Trans Credit from Affiliates</v>
          </cell>
          <cell r="M97" t="str">
            <v>244021</v>
          </cell>
          <cell r="N97" t="str">
            <v>Trans Credit from Aff-NY Elim</v>
          </cell>
          <cell r="O97" t="e">
            <v>#N/A</v>
          </cell>
          <cell r="P97">
            <v>96</v>
          </cell>
          <cell r="Q97" t="str">
            <v>2440NY</v>
          </cell>
          <cell r="R97" t="str">
            <v>TrCrAff NY</v>
          </cell>
          <cell r="S97" t="str">
            <v>E</v>
          </cell>
          <cell r="T97" t="str">
            <v>2440</v>
          </cell>
          <cell r="U97" t="str">
            <v>Wheeling</v>
          </cell>
        </row>
        <row r="98">
          <cell r="A98">
            <v>1</v>
          </cell>
          <cell r="B98" t="str">
            <v>P&amp;L Statement</v>
          </cell>
          <cell r="C98">
            <v>1</v>
          </cell>
          <cell r="D98" t="str">
            <v>Retained Profit</v>
          </cell>
          <cell r="E98">
            <v>59</v>
          </cell>
          <cell r="F98" t="str">
            <v>Total Operating Expenses</v>
          </cell>
          <cell r="G98">
            <v>94</v>
          </cell>
          <cell r="H98" t="str">
            <v>Trans Credit from Affiliates</v>
          </cell>
          <cell r="I98">
            <v>94</v>
          </cell>
          <cell r="J98" t="str">
            <v>Trans Credit from Affiliates</v>
          </cell>
          <cell r="K98">
            <v>94</v>
          </cell>
          <cell r="L98" t="str">
            <v>Trans Credit from Affiliates</v>
          </cell>
          <cell r="M98" t="str">
            <v>244021</v>
          </cell>
          <cell r="N98" t="str">
            <v>Trans Credit from Aff-ALL Elim</v>
          </cell>
          <cell r="O98" t="e">
            <v>#N/A</v>
          </cell>
          <cell r="P98">
            <v>97</v>
          </cell>
          <cell r="Q98" t="str">
            <v>2440AL</v>
          </cell>
          <cell r="R98" t="str">
            <v>TrCrAff AL</v>
          </cell>
          <cell r="S98" t="str">
            <v>E</v>
          </cell>
          <cell r="T98" t="str">
            <v>2440</v>
          </cell>
          <cell r="U98" t="str">
            <v>Wheeling</v>
          </cell>
        </row>
        <row r="99">
          <cell r="A99">
            <v>1</v>
          </cell>
          <cell r="B99" t="str">
            <v>P&amp;L Statement</v>
          </cell>
          <cell r="C99">
            <v>1</v>
          </cell>
          <cell r="D99" t="str">
            <v>Retained Profit</v>
          </cell>
          <cell r="E99">
            <v>59</v>
          </cell>
          <cell r="F99" t="str">
            <v>Total Operating Expenses</v>
          </cell>
          <cell r="G99">
            <v>98</v>
          </cell>
          <cell r="H99" t="str">
            <v>Wheeling</v>
          </cell>
          <cell r="I99">
            <v>98</v>
          </cell>
          <cell r="J99" t="str">
            <v>Wheeling</v>
          </cell>
          <cell r="K99">
            <v>98</v>
          </cell>
          <cell r="L99" t="str">
            <v>Wheeling</v>
          </cell>
          <cell r="M99" t="str">
            <v>244020</v>
          </cell>
          <cell r="N99" t="str">
            <v>Wheeling</v>
          </cell>
          <cell r="O99" t="str">
            <v>244020</v>
          </cell>
          <cell r="P99">
            <v>98</v>
          </cell>
          <cell r="Q99" t="str">
            <v>244020</v>
          </cell>
          <cell r="R99" t="str">
            <v>Wheeling</v>
          </cell>
          <cell r="S99" t="str">
            <v>E</v>
          </cell>
          <cell r="T99" t="str">
            <v>2440</v>
          </cell>
          <cell r="U99" t="str">
            <v>Wheeling</v>
          </cell>
        </row>
        <row r="100">
          <cell r="A100">
            <v>1</v>
          </cell>
          <cell r="B100" t="str">
            <v>P&amp;L Statement</v>
          </cell>
          <cell r="C100">
            <v>1</v>
          </cell>
          <cell r="D100" t="str">
            <v>Retained Profit</v>
          </cell>
          <cell r="E100">
            <v>59</v>
          </cell>
          <cell r="F100" t="str">
            <v>Total Operating Expenses</v>
          </cell>
          <cell r="G100">
            <v>98</v>
          </cell>
          <cell r="H100" t="str">
            <v>Wheeling</v>
          </cell>
          <cell r="I100">
            <v>98</v>
          </cell>
          <cell r="J100" t="str">
            <v>Wheeling</v>
          </cell>
          <cell r="K100">
            <v>98</v>
          </cell>
          <cell r="L100" t="str">
            <v>Wheeling</v>
          </cell>
          <cell r="M100" t="str">
            <v>244020</v>
          </cell>
          <cell r="N100" t="str">
            <v>Wheeling-NE Elim</v>
          </cell>
          <cell r="O100" t="e">
            <v>#N/A</v>
          </cell>
          <cell r="P100">
            <v>99</v>
          </cell>
          <cell r="Q100" t="str">
            <v>2441NE</v>
          </cell>
          <cell r="R100" t="str">
            <v>WheelNE El</v>
          </cell>
          <cell r="S100" t="str">
            <v>E</v>
          </cell>
          <cell r="T100" t="str">
            <v>2440</v>
          </cell>
          <cell r="U100" t="str">
            <v>Wheeling</v>
          </cell>
        </row>
        <row r="101">
          <cell r="A101">
            <v>1</v>
          </cell>
          <cell r="B101" t="str">
            <v>P&amp;L Statement</v>
          </cell>
          <cell r="C101">
            <v>1</v>
          </cell>
          <cell r="D101" t="str">
            <v>Retained Profit</v>
          </cell>
          <cell r="E101">
            <v>59</v>
          </cell>
          <cell r="F101" t="str">
            <v>Total Operating Expenses</v>
          </cell>
          <cell r="G101">
            <v>98</v>
          </cell>
          <cell r="H101" t="str">
            <v>Wheeling</v>
          </cell>
          <cell r="I101">
            <v>98</v>
          </cell>
          <cell r="J101" t="str">
            <v>Wheeling</v>
          </cell>
          <cell r="K101">
            <v>98</v>
          </cell>
          <cell r="L101" t="str">
            <v>Wheeling</v>
          </cell>
          <cell r="M101" t="str">
            <v>244020</v>
          </cell>
          <cell r="N101" t="str">
            <v>Wheeling-NY Elim</v>
          </cell>
          <cell r="O101" t="e">
            <v>#N/A</v>
          </cell>
          <cell r="P101">
            <v>100</v>
          </cell>
          <cell r="Q101" t="str">
            <v>2441NY</v>
          </cell>
          <cell r="R101" t="str">
            <v>WheelNY El</v>
          </cell>
          <cell r="S101" t="str">
            <v>E</v>
          </cell>
          <cell r="T101" t="str">
            <v>2440</v>
          </cell>
          <cell r="U101" t="str">
            <v>Wheeling</v>
          </cell>
        </row>
        <row r="102">
          <cell r="A102">
            <v>1</v>
          </cell>
          <cell r="B102" t="str">
            <v>P&amp;L Statement</v>
          </cell>
          <cell r="C102">
            <v>1</v>
          </cell>
          <cell r="D102" t="str">
            <v>Retained Profit</v>
          </cell>
          <cell r="E102">
            <v>59</v>
          </cell>
          <cell r="F102" t="str">
            <v>Total Operating Expenses</v>
          </cell>
          <cell r="G102">
            <v>98</v>
          </cell>
          <cell r="H102" t="str">
            <v>Wheeling</v>
          </cell>
          <cell r="I102">
            <v>98</v>
          </cell>
          <cell r="J102" t="str">
            <v>Wheeling</v>
          </cell>
          <cell r="K102">
            <v>98</v>
          </cell>
          <cell r="L102" t="str">
            <v>Wheeling</v>
          </cell>
          <cell r="M102" t="str">
            <v>244020</v>
          </cell>
          <cell r="N102" t="str">
            <v>Wheeling-ALL Elim</v>
          </cell>
          <cell r="O102" t="e">
            <v>#N/A</v>
          </cell>
          <cell r="P102">
            <v>101</v>
          </cell>
          <cell r="Q102" t="str">
            <v>2441AL</v>
          </cell>
          <cell r="R102" t="str">
            <v>WheelAL El</v>
          </cell>
          <cell r="S102" t="str">
            <v>E</v>
          </cell>
          <cell r="T102" t="str">
            <v>2440</v>
          </cell>
          <cell r="U102" t="str">
            <v>Wheeling</v>
          </cell>
        </row>
        <row r="103">
          <cell r="A103">
            <v>1</v>
          </cell>
          <cell r="B103" t="str">
            <v>P&amp;L Statement</v>
          </cell>
          <cell r="C103">
            <v>1</v>
          </cell>
          <cell r="D103" t="str">
            <v>Retained Profit</v>
          </cell>
          <cell r="E103">
            <v>59</v>
          </cell>
          <cell r="F103" t="str">
            <v>Total Operating Expenses</v>
          </cell>
          <cell r="G103">
            <v>102</v>
          </cell>
          <cell r="H103" t="str">
            <v>Total Depreciation</v>
          </cell>
          <cell r="I103">
            <v>102</v>
          </cell>
          <cell r="J103" t="str">
            <v>Total Depreciation</v>
          </cell>
          <cell r="K103">
            <v>102</v>
          </cell>
          <cell r="L103" t="str">
            <v>Depreciation Expense</v>
          </cell>
          <cell r="M103" t="str">
            <v>210020</v>
          </cell>
          <cell r="N103" t="str">
            <v>Depreciation Expense</v>
          </cell>
          <cell r="O103" t="str">
            <v>210020</v>
          </cell>
          <cell r="P103">
            <v>102</v>
          </cell>
          <cell r="Q103" t="str">
            <v>210020</v>
          </cell>
          <cell r="R103" t="str">
            <v>DeprExp</v>
          </cell>
          <cell r="S103" t="str">
            <v>E</v>
          </cell>
          <cell r="T103" t="str">
            <v>2100.USDEPNOTH</v>
          </cell>
          <cell r="U103" t="str">
            <v>Depreciation - US Depreciation Other</v>
          </cell>
        </row>
        <row r="104">
          <cell r="A104">
            <v>1</v>
          </cell>
          <cell r="B104" t="str">
            <v>P&amp;L Statement</v>
          </cell>
          <cell r="C104">
            <v>1</v>
          </cell>
          <cell r="D104" t="str">
            <v>Retained Profit</v>
          </cell>
          <cell r="E104">
            <v>59</v>
          </cell>
          <cell r="F104" t="str">
            <v>Total Operating Expenses</v>
          </cell>
          <cell r="G104">
            <v>102</v>
          </cell>
          <cell r="H104" t="str">
            <v>Total Depreciation</v>
          </cell>
          <cell r="I104">
            <v>102</v>
          </cell>
          <cell r="J104" t="str">
            <v>Total Depreciation</v>
          </cell>
          <cell r="K104">
            <v>103</v>
          </cell>
          <cell r="L104" t="str">
            <v>Depreciation Transmission</v>
          </cell>
          <cell r="M104" t="str">
            <v>210021</v>
          </cell>
          <cell r="N104" t="str">
            <v>Depreciation Transmission</v>
          </cell>
          <cell r="O104" t="str">
            <v>210021</v>
          </cell>
          <cell r="P104">
            <v>103</v>
          </cell>
          <cell r="Q104" t="str">
            <v>210021</v>
          </cell>
          <cell r="R104" t="str">
            <v>DeprTrans</v>
          </cell>
          <cell r="S104" t="str">
            <v>E</v>
          </cell>
          <cell r="T104" t="str">
            <v>2100.USDEPNOTH</v>
          </cell>
          <cell r="U104" t="str">
            <v>Depreciation - US Depreciation Other</v>
          </cell>
        </row>
        <row r="105">
          <cell r="A105">
            <v>1</v>
          </cell>
          <cell r="B105" t="str">
            <v>P&amp;L Statement</v>
          </cell>
          <cell r="C105">
            <v>1</v>
          </cell>
          <cell r="D105" t="str">
            <v>Retained Profit</v>
          </cell>
          <cell r="E105">
            <v>59</v>
          </cell>
          <cell r="F105" t="str">
            <v>Total Operating Expenses</v>
          </cell>
          <cell r="G105">
            <v>102</v>
          </cell>
          <cell r="H105" t="str">
            <v>Total Depreciation</v>
          </cell>
          <cell r="I105">
            <v>102</v>
          </cell>
          <cell r="J105" t="str">
            <v>Total Depreciation</v>
          </cell>
          <cell r="K105">
            <v>104</v>
          </cell>
          <cell r="L105" t="str">
            <v>Depreciation Distribution</v>
          </cell>
          <cell r="M105" t="str">
            <v>210022</v>
          </cell>
          <cell r="N105" t="str">
            <v>Depreciation Distribution</v>
          </cell>
          <cell r="O105" t="str">
            <v>210022</v>
          </cell>
          <cell r="P105">
            <v>104</v>
          </cell>
          <cell r="Q105" t="str">
            <v>210022</v>
          </cell>
          <cell r="R105" t="str">
            <v>DeprDist</v>
          </cell>
          <cell r="S105" t="str">
            <v>E</v>
          </cell>
          <cell r="T105" t="str">
            <v>2100.USDEPNOTH</v>
          </cell>
          <cell r="U105" t="str">
            <v>Depreciation - US Depreciation Other</v>
          </cell>
        </row>
        <row r="106">
          <cell r="A106">
            <v>1</v>
          </cell>
          <cell r="B106" t="str">
            <v>P&amp;L Statement</v>
          </cell>
          <cell r="C106">
            <v>1</v>
          </cell>
          <cell r="D106" t="str">
            <v>Retained Profit</v>
          </cell>
          <cell r="E106">
            <v>59</v>
          </cell>
          <cell r="F106" t="str">
            <v>Total Operating Expenses</v>
          </cell>
          <cell r="G106">
            <v>102</v>
          </cell>
          <cell r="H106" t="str">
            <v>Total Depreciation</v>
          </cell>
          <cell r="I106">
            <v>102</v>
          </cell>
          <cell r="J106" t="str">
            <v>Total Depreciation</v>
          </cell>
          <cell r="K106">
            <v>105</v>
          </cell>
          <cell r="L106" t="str">
            <v>Depr-Decommissioning</v>
          </cell>
          <cell r="M106" t="str">
            <v>256028</v>
          </cell>
          <cell r="N106" t="str">
            <v>Depr-Decommissioning</v>
          </cell>
          <cell r="O106" t="str">
            <v>256028</v>
          </cell>
          <cell r="P106">
            <v>105</v>
          </cell>
          <cell r="Q106" t="str">
            <v>256028</v>
          </cell>
          <cell r="R106" t="str">
            <v>DeprDecomm</v>
          </cell>
          <cell r="S106" t="str">
            <v>E</v>
          </cell>
          <cell r="T106" t="str">
            <v>2560.USDECOMM</v>
          </cell>
          <cell r="U106" t="str">
            <v>US Depreciation - Decommissioning</v>
          </cell>
        </row>
        <row r="107">
          <cell r="A107">
            <v>1</v>
          </cell>
          <cell r="B107" t="str">
            <v>P&amp;L Statement</v>
          </cell>
          <cell r="C107">
            <v>1</v>
          </cell>
          <cell r="D107" t="str">
            <v>Retained Profit</v>
          </cell>
          <cell r="E107">
            <v>59</v>
          </cell>
          <cell r="F107" t="str">
            <v>Total Operating Expenses</v>
          </cell>
          <cell r="G107">
            <v>106</v>
          </cell>
          <cell r="H107" t="str">
            <v>Total Amortization</v>
          </cell>
          <cell r="I107">
            <v>106</v>
          </cell>
          <cell r="J107" t="str">
            <v>Total Amortization</v>
          </cell>
          <cell r="K107">
            <v>106</v>
          </cell>
          <cell r="L107" t="str">
            <v>Regulatory Credits</v>
          </cell>
          <cell r="M107" t="str">
            <v>242020</v>
          </cell>
          <cell r="N107" t="str">
            <v>Regulatory Credits</v>
          </cell>
          <cell r="O107" t="str">
            <v>242020</v>
          </cell>
          <cell r="P107">
            <v>106</v>
          </cell>
          <cell r="Q107" t="str">
            <v>242020</v>
          </cell>
          <cell r="R107" t="str">
            <v>AmtRegCrds</v>
          </cell>
          <cell r="S107" t="str">
            <v>E</v>
          </cell>
          <cell r="T107" t="str">
            <v>2420.REGASSET.REGCR</v>
          </cell>
          <cell r="U107" t="str">
            <v>Amortisation - Regulatory Credits</v>
          </cell>
        </row>
        <row r="108">
          <cell r="A108">
            <v>1</v>
          </cell>
          <cell r="B108" t="str">
            <v>P&amp;L Statement</v>
          </cell>
          <cell r="C108">
            <v>1</v>
          </cell>
          <cell r="D108" t="str">
            <v>Retained Profit</v>
          </cell>
          <cell r="E108">
            <v>59</v>
          </cell>
          <cell r="F108" t="str">
            <v>Total Operating Expenses</v>
          </cell>
          <cell r="G108">
            <v>106</v>
          </cell>
          <cell r="H108" t="str">
            <v>Total Amortization</v>
          </cell>
          <cell r="I108">
            <v>106</v>
          </cell>
          <cell r="J108" t="str">
            <v>Total Amortization</v>
          </cell>
          <cell r="K108">
            <v>107</v>
          </cell>
          <cell r="L108" t="str">
            <v>Regulatory Debits</v>
          </cell>
          <cell r="M108" t="str">
            <v>242021</v>
          </cell>
          <cell r="N108" t="str">
            <v>Regulatory Debits</v>
          </cell>
          <cell r="O108" t="str">
            <v>242021</v>
          </cell>
          <cell r="P108">
            <v>107</v>
          </cell>
          <cell r="Q108" t="str">
            <v>242021</v>
          </cell>
          <cell r="R108" t="str">
            <v>AmtRegDbts</v>
          </cell>
          <cell r="S108" t="str">
            <v>E</v>
          </cell>
          <cell r="T108" t="str">
            <v>2420.REGASSET.REGDR</v>
          </cell>
          <cell r="U108" t="str">
            <v>Amortisation - Regulatory Debits</v>
          </cell>
        </row>
        <row r="109">
          <cell r="A109">
            <v>1</v>
          </cell>
          <cell r="B109" t="str">
            <v>P&amp;L Statement</v>
          </cell>
          <cell r="C109">
            <v>1</v>
          </cell>
          <cell r="D109" t="str">
            <v>Retained Profit</v>
          </cell>
          <cell r="E109">
            <v>59</v>
          </cell>
          <cell r="F109" t="str">
            <v>Total Operating Expenses</v>
          </cell>
          <cell r="G109">
            <v>106</v>
          </cell>
          <cell r="H109" t="str">
            <v>Total Amortization</v>
          </cell>
          <cell r="I109">
            <v>106</v>
          </cell>
          <cell r="J109" t="str">
            <v>Total Amortization</v>
          </cell>
          <cell r="K109">
            <v>108</v>
          </cell>
          <cell r="L109" t="str">
            <v>Property Losses</v>
          </cell>
          <cell r="M109" t="str">
            <v>242022</v>
          </cell>
          <cell r="N109" t="str">
            <v>Property Losses</v>
          </cell>
          <cell r="O109" t="str">
            <v>242022</v>
          </cell>
          <cell r="P109">
            <v>108</v>
          </cell>
          <cell r="Q109" t="str">
            <v>242022</v>
          </cell>
          <cell r="R109" t="str">
            <v>AmtPropLss</v>
          </cell>
          <cell r="S109" t="str">
            <v>E</v>
          </cell>
          <cell r="T109" t="str">
            <v>2420.PROPLOSS</v>
          </cell>
          <cell r="U109" t="str">
            <v>Amortisation - Property Loss</v>
          </cell>
        </row>
        <row r="110">
          <cell r="A110">
            <v>1</v>
          </cell>
          <cell r="B110" t="str">
            <v>P&amp;L Statement</v>
          </cell>
          <cell r="C110">
            <v>1</v>
          </cell>
          <cell r="D110" t="str">
            <v>Retained Profit</v>
          </cell>
          <cell r="E110">
            <v>59</v>
          </cell>
          <cell r="F110" t="str">
            <v>Total Operating Expenses</v>
          </cell>
          <cell r="G110">
            <v>106</v>
          </cell>
          <cell r="H110" t="str">
            <v>Total Amortization</v>
          </cell>
          <cell r="I110">
            <v>106</v>
          </cell>
          <cell r="J110" t="str">
            <v>Total Amortization</v>
          </cell>
          <cell r="K110">
            <v>109</v>
          </cell>
          <cell r="L110" t="str">
            <v>Electric Plant</v>
          </cell>
          <cell r="M110" t="str">
            <v>242023</v>
          </cell>
          <cell r="N110" t="str">
            <v>Electric Plant</v>
          </cell>
          <cell r="O110" t="str">
            <v>242023</v>
          </cell>
          <cell r="P110">
            <v>109</v>
          </cell>
          <cell r="Q110" t="str">
            <v>242023</v>
          </cell>
          <cell r="R110" t="str">
            <v>AmtElecPlt</v>
          </cell>
          <cell r="S110" t="str">
            <v>E</v>
          </cell>
          <cell r="T110" t="str">
            <v>2420.ELECPLANT</v>
          </cell>
          <cell r="U110" t="str">
            <v>Amortisation - Electric Plant</v>
          </cell>
        </row>
        <row r="111">
          <cell r="A111">
            <v>1</v>
          </cell>
          <cell r="B111" t="str">
            <v>P&amp;L Statement</v>
          </cell>
          <cell r="C111">
            <v>1</v>
          </cell>
          <cell r="D111" t="str">
            <v>Retained Profit</v>
          </cell>
          <cell r="E111">
            <v>59</v>
          </cell>
          <cell r="F111" t="str">
            <v>Total Operating Expenses</v>
          </cell>
          <cell r="G111">
            <v>106</v>
          </cell>
          <cell r="H111" t="str">
            <v>Total Amortization</v>
          </cell>
          <cell r="I111">
            <v>106</v>
          </cell>
          <cell r="J111" t="str">
            <v>Total Amortization</v>
          </cell>
          <cell r="K111">
            <v>110</v>
          </cell>
          <cell r="L111" t="str">
            <v>Other</v>
          </cell>
          <cell r="M111" t="str">
            <v>256027</v>
          </cell>
          <cell r="N111" t="str">
            <v>Other</v>
          </cell>
          <cell r="O111" t="str">
            <v>256027</v>
          </cell>
          <cell r="P111">
            <v>110</v>
          </cell>
          <cell r="Q111" t="str">
            <v>242024</v>
          </cell>
          <cell r="R111" t="str">
            <v>AmtOther</v>
          </cell>
          <cell r="S111" t="str">
            <v>E</v>
          </cell>
          <cell r="T111" t="str">
            <v>2420.OTHER</v>
          </cell>
          <cell r="U111" t="str">
            <v>Amortisation - Other</v>
          </cell>
        </row>
        <row r="112">
          <cell r="A112">
            <v>1</v>
          </cell>
          <cell r="B112" t="str">
            <v>P&amp;L Statement</v>
          </cell>
          <cell r="C112">
            <v>1</v>
          </cell>
          <cell r="D112" t="str">
            <v>Retained Profit</v>
          </cell>
          <cell r="E112">
            <v>59</v>
          </cell>
          <cell r="F112" t="str">
            <v>Total Operating Expenses</v>
          </cell>
          <cell r="G112">
            <v>111</v>
          </cell>
          <cell r="H112" t="str">
            <v>Property Taxes / Rates</v>
          </cell>
          <cell r="I112">
            <v>111</v>
          </cell>
          <cell r="J112" t="str">
            <v>Property Taxes / Rates</v>
          </cell>
          <cell r="K112">
            <v>111</v>
          </cell>
          <cell r="L112" t="str">
            <v>Property Taxes / Rates</v>
          </cell>
          <cell r="M112" t="str">
            <v>236000</v>
          </cell>
          <cell r="N112" t="str">
            <v>Property Taxes / Rates</v>
          </cell>
          <cell r="O112" t="str">
            <v>236000</v>
          </cell>
          <cell r="P112">
            <v>111</v>
          </cell>
          <cell r="Q112" t="str">
            <v>236000</v>
          </cell>
          <cell r="R112" t="str">
            <v>Rates</v>
          </cell>
          <cell r="S112" t="str">
            <v>E</v>
          </cell>
          <cell r="T112" t="str">
            <v>2360</v>
          </cell>
          <cell r="U112" t="str">
            <v>Property Taxes / Rates</v>
          </cell>
        </row>
        <row r="113">
          <cell r="A113">
            <v>1</v>
          </cell>
          <cell r="B113" t="str">
            <v>P&amp;L Statement</v>
          </cell>
          <cell r="C113">
            <v>1</v>
          </cell>
          <cell r="D113" t="str">
            <v>Retained Profit</v>
          </cell>
          <cell r="E113">
            <v>112</v>
          </cell>
          <cell r="F113" t="str">
            <v>Equity in Subsidiaries</v>
          </cell>
          <cell r="G113">
            <v>112</v>
          </cell>
          <cell r="H113" t="str">
            <v>Equity in Subsidiaries</v>
          </cell>
          <cell r="I113">
            <v>112</v>
          </cell>
          <cell r="J113" t="str">
            <v>Equity in Subsidiaries</v>
          </cell>
          <cell r="K113">
            <v>112</v>
          </cell>
          <cell r="L113" t="str">
            <v>Equity in Subsidiaries</v>
          </cell>
          <cell r="M113" t="str">
            <v>286500</v>
          </cell>
          <cell r="N113" t="str">
            <v>Equity in Subsidiaries</v>
          </cell>
          <cell r="O113" t="str">
            <v>286500</v>
          </cell>
          <cell r="P113">
            <v>112</v>
          </cell>
          <cell r="Q113" t="str">
            <v>286500</v>
          </cell>
          <cell r="R113" t="str">
            <v>EquitySubs</v>
          </cell>
          <cell r="S113" t="str">
            <v>R</v>
          </cell>
          <cell r="T113" t="str">
            <v>2865</v>
          </cell>
          <cell r="U113" t="str">
            <v>Share of Ass Utkgs Op Prof bef G/w Amort</v>
          </cell>
        </row>
        <row r="114">
          <cell r="A114">
            <v>1</v>
          </cell>
          <cell r="B114" t="str">
            <v>P&amp;L Statement</v>
          </cell>
          <cell r="C114">
            <v>1</v>
          </cell>
          <cell r="D114" t="str">
            <v>Retained Profit</v>
          </cell>
          <cell r="E114">
            <v>112</v>
          </cell>
          <cell r="F114" t="str">
            <v>Equity in Subsidiaries</v>
          </cell>
          <cell r="G114">
            <v>112</v>
          </cell>
          <cell r="H114" t="str">
            <v>Equity in Subsidiaries</v>
          </cell>
          <cell r="I114">
            <v>112</v>
          </cell>
          <cell r="J114" t="str">
            <v>Equity in Subsidiaries</v>
          </cell>
          <cell r="K114">
            <v>112</v>
          </cell>
          <cell r="L114" t="str">
            <v>Equity in Subsidiaries</v>
          </cell>
          <cell r="M114" t="str">
            <v>286500</v>
          </cell>
          <cell r="N114" t="str">
            <v>Equity in Subsidiaries-NE Elim</v>
          </cell>
          <cell r="O114" t="e">
            <v>#N/A</v>
          </cell>
          <cell r="P114">
            <v>113</v>
          </cell>
          <cell r="Q114" t="str">
            <v>2865NE</v>
          </cell>
          <cell r="R114" t="str">
            <v>EquitySbNE</v>
          </cell>
          <cell r="S114" t="str">
            <v>R</v>
          </cell>
          <cell r="T114" t="str">
            <v>2865</v>
          </cell>
          <cell r="U114" t="str">
            <v>Share of Ass Utkgs Op Prof bef G/w Amort</v>
          </cell>
        </row>
        <row r="115">
          <cell r="A115">
            <v>1</v>
          </cell>
          <cell r="B115" t="str">
            <v>P&amp;L Statement</v>
          </cell>
          <cell r="C115">
            <v>1</v>
          </cell>
          <cell r="D115" t="str">
            <v>Retained Profit</v>
          </cell>
          <cell r="E115">
            <v>112</v>
          </cell>
          <cell r="F115" t="str">
            <v>Equity in Subsidiaries</v>
          </cell>
          <cell r="G115">
            <v>112</v>
          </cell>
          <cell r="H115" t="str">
            <v>Equity in Subsidiaries</v>
          </cell>
          <cell r="I115">
            <v>112</v>
          </cell>
          <cell r="J115" t="str">
            <v>Equity in Subsidiaries</v>
          </cell>
          <cell r="K115">
            <v>112</v>
          </cell>
          <cell r="L115" t="str">
            <v>Equity in Subsidiaries</v>
          </cell>
          <cell r="M115" t="str">
            <v>286500</v>
          </cell>
          <cell r="N115" t="str">
            <v>Equity in Subsidiaries-NY Elim</v>
          </cell>
          <cell r="O115" t="e">
            <v>#N/A</v>
          </cell>
          <cell r="P115">
            <v>114</v>
          </cell>
          <cell r="Q115" t="str">
            <v>2865NY</v>
          </cell>
          <cell r="R115" t="str">
            <v>EquitySbNY</v>
          </cell>
          <cell r="S115" t="str">
            <v>R</v>
          </cell>
          <cell r="T115" t="str">
            <v>2865</v>
          </cell>
          <cell r="U115" t="str">
            <v>Share of Ass Utkgs Op Prof bef G/w Amort</v>
          </cell>
        </row>
        <row r="116">
          <cell r="A116">
            <v>1</v>
          </cell>
          <cell r="B116" t="str">
            <v>P&amp;L Statement</v>
          </cell>
          <cell r="C116">
            <v>1</v>
          </cell>
          <cell r="D116" t="str">
            <v>Retained Profit</v>
          </cell>
          <cell r="E116">
            <v>112</v>
          </cell>
          <cell r="F116" t="str">
            <v>Equity in Subsidiaries</v>
          </cell>
          <cell r="G116">
            <v>112</v>
          </cell>
          <cell r="H116" t="str">
            <v>Equity in Subsidiaries</v>
          </cell>
          <cell r="I116">
            <v>112</v>
          </cell>
          <cell r="J116" t="str">
            <v>Equity in Subsidiaries</v>
          </cell>
          <cell r="K116">
            <v>112</v>
          </cell>
          <cell r="L116" t="str">
            <v>Equity in Subsidiaries</v>
          </cell>
          <cell r="M116" t="str">
            <v>286500</v>
          </cell>
          <cell r="N116" t="str">
            <v>Equity in Subsidiaries-AL Elim</v>
          </cell>
          <cell r="O116" t="e">
            <v>#N/A</v>
          </cell>
          <cell r="P116">
            <v>115</v>
          </cell>
          <cell r="Q116" t="str">
            <v>2865AL</v>
          </cell>
          <cell r="R116" t="str">
            <v>EquitySbAL</v>
          </cell>
          <cell r="S116" t="str">
            <v>R</v>
          </cell>
          <cell r="T116" t="str">
            <v>2865</v>
          </cell>
          <cell r="U116" t="str">
            <v>Share of Ass Utkgs Op Prof bef G/w Amort</v>
          </cell>
        </row>
        <row r="117">
          <cell r="A117">
            <v>1</v>
          </cell>
          <cell r="B117" t="str">
            <v>P&amp;L Statement</v>
          </cell>
          <cell r="C117">
            <v>1</v>
          </cell>
          <cell r="D117" t="str">
            <v>Retained Profit</v>
          </cell>
          <cell r="E117">
            <v>116</v>
          </cell>
          <cell r="F117" t="str">
            <v>Goodwill Amortization</v>
          </cell>
          <cell r="G117">
            <v>116</v>
          </cell>
          <cell r="H117" t="str">
            <v>Goodwill Amortization</v>
          </cell>
          <cell r="I117">
            <v>116</v>
          </cell>
          <cell r="J117" t="str">
            <v>Goodwill Amortization</v>
          </cell>
          <cell r="K117">
            <v>116</v>
          </cell>
          <cell r="L117" t="str">
            <v>Goodwill Amortization</v>
          </cell>
          <cell r="M117" t="str">
            <v>288000</v>
          </cell>
          <cell r="N117" t="str">
            <v>Goodwill Amortization</v>
          </cell>
          <cell r="O117" t="str">
            <v>288000</v>
          </cell>
          <cell r="P117">
            <v>116</v>
          </cell>
          <cell r="Q117" t="str">
            <v>288000</v>
          </cell>
          <cell r="R117" t="str">
            <v>GWAmort</v>
          </cell>
          <cell r="S117" t="str">
            <v>E</v>
          </cell>
          <cell r="T117" t="str">
            <v>2880</v>
          </cell>
          <cell r="U117" t="str">
            <v>Goodwill Amortization - Group Undertakings</v>
          </cell>
        </row>
        <row r="118">
          <cell r="A118">
            <v>1</v>
          </cell>
          <cell r="B118" t="str">
            <v>P&amp;L Statement</v>
          </cell>
          <cell r="C118">
            <v>1</v>
          </cell>
          <cell r="D118" t="str">
            <v>Retained Profit</v>
          </cell>
          <cell r="E118">
            <v>117</v>
          </cell>
          <cell r="F118" t="str">
            <v>Excep-Merger Costs-Non Oper</v>
          </cell>
          <cell r="G118">
            <v>117</v>
          </cell>
          <cell r="H118" t="str">
            <v>Excep-Merger Costs-Non Oper</v>
          </cell>
          <cell r="I118">
            <v>117</v>
          </cell>
          <cell r="J118" t="str">
            <v>Excep-Merger Costs-Non Oper</v>
          </cell>
          <cell r="K118">
            <v>117</v>
          </cell>
          <cell r="L118" t="str">
            <v>Excep-Merger Costs-Non Oper</v>
          </cell>
          <cell r="M118" t="str">
            <v>292100</v>
          </cell>
          <cell r="N118" t="str">
            <v>Excep-Merger Costs-Non Oper</v>
          </cell>
          <cell r="O118" t="str">
            <v>292100</v>
          </cell>
          <cell r="P118">
            <v>117</v>
          </cell>
          <cell r="Q118" t="str">
            <v>292100</v>
          </cell>
          <cell r="R118" t="str">
            <v>ExcepMergr</v>
          </cell>
          <cell r="S118" t="str">
            <v>E</v>
          </cell>
          <cell r="T118" t="str">
            <v>2921</v>
          </cell>
          <cell r="U118" t="str">
            <v>Merger Costs - Non Operating - EXITEM</v>
          </cell>
        </row>
        <row r="119">
          <cell r="A119">
            <v>1</v>
          </cell>
          <cell r="B119" t="str">
            <v>P&amp;L Statement</v>
          </cell>
          <cell r="C119">
            <v>1</v>
          </cell>
          <cell r="D119" t="str">
            <v>Retained Profit</v>
          </cell>
          <cell r="E119">
            <v>118</v>
          </cell>
          <cell r="F119" t="str">
            <v>Exceptional-Other-Non Oper</v>
          </cell>
          <cell r="G119">
            <v>118</v>
          </cell>
          <cell r="H119" t="str">
            <v>Exceptional-Other-Non Oper</v>
          </cell>
          <cell r="I119">
            <v>118</v>
          </cell>
          <cell r="J119" t="str">
            <v>Exceptional-Other-Non Oper</v>
          </cell>
          <cell r="K119">
            <v>118</v>
          </cell>
          <cell r="L119" t="str">
            <v>Exceptional-Other-Non Oper</v>
          </cell>
          <cell r="M119" t="str">
            <v>296000</v>
          </cell>
          <cell r="N119" t="str">
            <v>Exceptional-Other-Non Oper</v>
          </cell>
          <cell r="O119" t="str">
            <v>296000</v>
          </cell>
          <cell r="P119">
            <v>118</v>
          </cell>
          <cell r="Q119" t="str">
            <v>296000</v>
          </cell>
          <cell r="R119" t="str">
            <v>ExcepOther</v>
          </cell>
          <cell r="S119" t="str">
            <v>E</v>
          </cell>
          <cell r="T119" t="str">
            <v>2960</v>
          </cell>
          <cell r="U119" t="str">
            <v>Exceptional Items</v>
          </cell>
        </row>
        <row r="120">
          <cell r="A120">
            <v>1</v>
          </cell>
          <cell r="B120" t="str">
            <v>P&amp;L Statement</v>
          </cell>
          <cell r="C120">
            <v>1</v>
          </cell>
          <cell r="D120" t="str">
            <v>Retained Profit</v>
          </cell>
          <cell r="E120">
            <v>119</v>
          </cell>
          <cell r="F120" t="str">
            <v>Non Operating Income</v>
          </cell>
          <cell r="G120">
            <v>119</v>
          </cell>
          <cell r="H120" t="str">
            <v>Non Operating Income</v>
          </cell>
          <cell r="I120">
            <v>119</v>
          </cell>
          <cell r="J120" t="str">
            <v>Non Operating Income</v>
          </cell>
          <cell r="K120">
            <v>119</v>
          </cell>
          <cell r="L120" t="str">
            <v>Non Operating Income</v>
          </cell>
          <cell r="M120" t="str">
            <v>292000</v>
          </cell>
          <cell r="N120" t="str">
            <v>Non Operating Income</v>
          </cell>
          <cell r="O120" t="str">
            <v>292000</v>
          </cell>
          <cell r="P120">
            <v>119</v>
          </cell>
          <cell r="Q120" t="str">
            <v>292000</v>
          </cell>
          <cell r="R120" t="str">
            <v>NonOpInc</v>
          </cell>
          <cell r="S120" t="str">
            <v>R</v>
          </cell>
          <cell r="T120" t="str">
            <v>2920</v>
          </cell>
          <cell r="U120" t="str">
            <v>Non Operating Income</v>
          </cell>
        </row>
        <row r="121">
          <cell r="A121">
            <v>1</v>
          </cell>
          <cell r="B121" t="str">
            <v>P&amp;L Statement</v>
          </cell>
          <cell r="C121">
            <v>1</v>
          </cell>
          <cell r="D121" t="str">
            <v>Retained Profit</v>
          </cell>
          <cell r="E121">
            <v>119</v>
          </cell>
          <cell r="F121" t="str">
            <v>Non Operating Income</v>
          </cell>
          <cell r="G121">
            <v>119</v>
          </cell>
          <cell r="H121" t="str">
            <v>Non Operating Income</v>
          </cell>
          <cell r="I121">
            <v>119</v>
          </cell>
          <cell r="J121" t="str">
            <v>Non Operating Income</v>
          </cell>
          <cell r="K121">
            <v>119</v>
          </cell>
          <cell r="L121" t="str">
            <v>Non Operating Income</v>
          </cell>
          <cell r="M121" t="str">
            <v>292000</v>
          </cell>
          <cell r="N121" t="str">
            <v>Gain on Disp of Property</v>
          </cell>
          <cell r="O121" t="str">
            <v>293020</v>
          </cell>
          <cell r="P121">
            <v>120</v>
          </cell>
          <cell r="Q121" t="str">
            <v>293020</v>
          </cell>
          <cell r="R121" t="str">
            <v>GnDispProp</v>
          </cell>
          <cell r="S121" t="str">
            <v>R</v>
          </cell>
          <cell r="T121" t="str">
            <v>2930</v>
          </cell>
          <cell r="U121" t="str">
            <v>Profit on Sale of Fixed Assets</v>
          </cell>
        </row>
        <row r="122">
          <cell r="A122">
            <v>1</v>
          </cell>
          <cell r="B122" t="str">
            <v>P&amp;L Statement</v>
          </cell>
          <cell r="C122">
            <v>1</v>
          </cell>
          <cell r="D122" t="str">
            <v>Retained Profit</v>
          </cell>
          <cell r="E122">
            <v>119</v>
          </cell>
          <cell r="F122" t="str">
            <v>Non Operating Income</v>
          </cell>
          <cell r="G122">
            <v>119</v>
          </cell>
          <cell r="H122" t="str">
            <v>Non Operating Income</v>
          </cell>
          <cell r="I122">
            <v>119</v>
          </cell>
          <cell r="J122" t="str">
            <v>Non Operating Income</v>
          </cell>
          <cell r="K122">
            <v>119</v>
          </cell>
          <cell r="L122" t="str">
            <v>Non Operating Income</v>
          </cell>
          <cell r="M122" t="str">
            <v>292000</v>
          </cell>
          <cell r="N122" t="str">
            <v>Loss on Disp of Property</v>
          </cell>
          <cell r="O122" t="str">
            <v>293021</v>
          </cell>
          <cell r="P122">
            <v>121</v>
          </cell>
          <cell r="Q122" t="str">
            <v>293021</v>
          </cell>
          <cell r="R122" t="str">
            <v>LsDispProp</v>
          </cell>
          <cell r="S122" t="str">
            <v>R</v>
          </cell>
          <cell r="T122" t="str">
            <v>2930</v>
          </cell>
          <cell r="U122" t="str">
            <v>Profit on Sale of Fixed Assets</v>
          </cell>
        </row>
        <row r="123">
          <cell r="A123">
            <v>1</v>
          </cell>
          <cell r="B123" t="str">
            <v>P&amp;L Statement</v>
          </cell>
          <cell r="C123">
            <v>1</v>
          </cell>
          <cell r="D123" t="str">
            <v>Retained Profit</v>
          </cell>
          <cell r="E123">
            <v>119</v>
          </cell>
          <cell r="F123" t="str">
            <v>Non Operating Income</v>
          </cell>
          <cell r="G123">
            <v>119</v>
          </cell>
          <cell r="H123" t="str">
            <v>Non Operating Income</v>
          </cell>
          <cell r="I123">
            <v>119</v>
          </cell>
          <cell r="J123" t="str">
            <v>Non Operating Income</v>
          </cell>
          <cell r="K123">
            <v>119</v>
          </cell>
          <cell r="L123" t="str">
            <v>Non Operating Income</v>
          </cell>
          <cell r="M123" t="str">
            <v>292000</v>
          </cell>
          <cell r="N123" t="str">
            <v>Gain/Loss on Disp of AllEnergy</v>
          </cell>
          <cell r="O123" t="e">
            <v>#N/A</v>
          </cell>
          <cell r="P123">
            <v>122</v>
          </cell>
          <cell r="Q123" t="str">
            <v>292021</v>
          </cell>
          <cell r="R123" t="str">
            <v>GLAllEnrgy</v>
          </cell>
          <cell r="S123" t="str">
            <v>R</v>
          </cell>
          <cell r="T123" t="str">
            <v>2920</v>
          </cell>
          <cell r="U123" t="str">
            <v>Non Operating Income</v>
          </cell>
        </row>
        <row r="124">
          <cell r="A124">
            <v>1</v>
          </cell>
          <cell r="B124" t="str">
            <v>P&amp;L Statement</v>
          </cell>
          <cell r="C124">
            <v>1</v>
          </cell>
          <cell r="D124" t="str">
            <v>Retained Profit</v>
          </cell>
          <cell r="E124">
            <v>119</v>
          </cell>
          <cell r="F124" t="str">
            <v>Non Operating Income</v>
          </cell>
          <cell r="G124">
            <v>119</v>
          </cell>
          <cell r="H124" t="str">
            <v>Non Operating Income</v>
          </cell>
          <cell r="I124">
            <v>119</v>
          </cell>
          <cell r="J124" t="str">
            <v>Non Operating Income</v>
          </cell>
          <cell r="K124">
            <v>119</v>
          </cell>
          <cell r="L124" t="str">
            <v>Non Operating Income</v>
          </cell>
          <cell r="M124" t="str">
            <v>292000</v>
          </cell>
          <cell r="N124" t="str">
            <v>Serv Company Tax Plug</v>
          </cell>
          <cell r="O124" t="e">
            <v>#N/A</v>
          </cell>
          <cell r="P124">
            <v>123</v>
          </cell>
          <cell r="Q124" t="str">
            <v>292022</v>
          </cell>
          <cell r="R124" t="str">
            <v>SvcCoTax</v>
          </cell>
          <cell r="S124" t="str">
            <v>R</v>
          </cell>
          <cell r="T124" t="str">
            <v>2920</v>
          </cell>
          <cell r="U124" t="str">
            <v>Non Operating Income</v>
          </cell>
        </row>
        <row r="125">
          <cell r="A125">
            <v>1</v>
          </cell>
          <cell r="B125" t="str">
            <v>P&amp;L Statement</v>
          </cell>
          <cell r="C125">
            <v>1</v>
          </cell>
          <cell r="D125" t="str">
            <v>Retained Profit</v>
          </cell>
          <cell r="E125">
            <v>124</v>
          </cell>
          <cell r="F125" t="str">
            <v>Total Interest</v>
          </cell>
          <cell r="G125">
            <v>124</v>
          </cell>
          <cell r="H125" t="str">
            <v>Total Interest</v>
          </cell>
          <cell r="I125">
            <v>124</v>
          </cell>
          <cell r="J125" t="str">
            <v>Interest Expense</v>
          </cell>
          <cell r="K125">
            <v>124</v>
          </cell>
          <cell r="L125" t="str">
            <v>Interest on Long Term Debt</v>
          </cell>
          <cell r="M125" t="str">
            <v>313020</v>
          </cell>
          <cell r="N125" t="str">
            <v>Interest on Long Term Debt</v>
          </cell>
          <cell r="O125" t="str">
            <v>313020</v>
          </cell>
          <cell r="P125">
            <v>124</v>
          </cell>
          <cell r="Q125" t="str">
            <v>313020</v>
          </cell>
          <cell r="R125" t="str">
            <v>InterstLTD</v>
          </cell>
          <cell r="S125" t="str">
            <v>E</v>
          </cell>
          <cell r="T125" t="str">
            <v>3130.EXT</v>
          </cell>
          <cell r="U125" t="str">
            <v>Interest Paid / Payable - External</v>
          </cell>
        </row>
        <row r="126">
          <cell r="A126">
            <v>1</v>
          </cell>
          <cell r="B126" t="str">
            <v>P&amp;L Statement</v>
          </cell>
          <cell r="C126">
            <v>1</v>
          </cell>
          <cell r="D126" t="str">
            <v>Retained Profit</v>
          </cell>
          <cell r="E126">
            <v>124</v>
          </cell>
          <cell r="F126" t="str">
            <v>Total Interest</v>
          </cell>
          <cell r="G126">
            <v>124</v>
          </cell>
          <cell r="H126" t="str">
            <v>Total Interest</v>
          </cell>
          <cell r="I126">
            <v>124</v>
          </cell>
          <cell r="J126" t="str">
            <v>Interest Expense</v>
          </cell>
          <cell r="K126">
            <v>125</v>
          </cell>
          <cell r="L126" t="str">
            <v>Amortization of Bonds</v>
          </cell>
          <cell r="M126" t="str">
            <v>313021</v>
          </cell>
          <cell r="N126" t="str">
            <v>Amortization of Bonds</v>
          </cell>
          <cell r="O126" t="str">
            <v>313021</v>
          </cell>
          <cell r="P126">
            <v>125</v>
          </cell>
          <cell r="Q126" t="str">
            <v>313021</v>
          </cell>
          <cell r="R126" t="str">
            <v>AmtBonds</v>
          </cell>
          <cell r="S126" t="str">
            <v>E</v>
          </cell>
          <cell r="T126" t="str">
            <v>3130.EXT</v>
          </cell>
          <cell r="U126" t="str">
            <v>Interest Paid / Payable - External</v>
          </cell>
        </row>
        <row r="127">
          <cell r="A127">
            <v>1</v>
          </cell>
          <cell r="B127" t="str">
            <v>P&amp;L Statement</v>
          </cell>
          <cell r="C127">
            <v>1</v>
          </cell>
          <cell r="D127" t="str">
            <v>Retained Profit</v>
          </cell>
          <cell r="E127">
            <v>124</v>
          </cell>
          <cell r="F127" t="str">
            <v>Total Interest</v>
          </cell>
          <cell r="G127">
            <v>124</v>
          </cell>
          <cell r="H127" t="str">
            <v>Total Interest</v>
          </cell>
          <cell r="I127">
            <v>124</v>
          </cell>
          <cell r="J127" t="str">
            <v>Interest Expense</v>
          </cell>
          <cell r="K127">
            <v>126</v>
          </cell>
          <cell r="L127" t="str">
            <v>Amort Gain/Loss Reacq Debt</v>
          </cell>
          <cell r="M127" t="e">
            <v>#N/A</v>
          </cell>
          <cell r="N127" t="str">
            <v>Amort Gain/Loss Reacq Debt</v>
          </cell>
          <cell r="O127" t="e">
            <v>#N/A</v>
          </cell>
          <cell r="P127">
            <v>126</v>
          </cell>
          <cell r="Q127" t="str">
            <v>313022</v>
          </cell>
          <cell r="R127" t="str">
            <v>AmtRqdDebt</v>
          </cell>
          <cell r="S127" t="str">
            <v>E</v>
          </cell>
          <cell r="T127" t="str">
            <v>3130.EXT</v>
          </cell>
          <cell r="U127" t="str">
            <v>Interest Paid / Payable - External</v>
          </cell>
        </row>
        <row r="128">
          <cell r="A128">
            <v>1</v>
          </cell>
          <cell r="B128" t="str">
            <v>P&amp;L Statement</v>
          </cell>
          <cell r="C128">
            <v>1</v>
          </cell>
          <cell r="D128" t="str">
            <v>Retained Profit</v>
          </cell>
          <cell r="E128">
            <v>124</v>
          </cell>
          <cell r="F128" t="str">
            <v>Total Interest</v>
          </cell>
          <cell r="G128">
            <v>124</v>
          </cell>
          <cell r="H128" t="str">
            <v>Total Interest</v>
          </cell>
          <cell r="I128">
            <v>124</v>
          </cell>
          <cell r="J128" t="str">
            <v>Interest Expense</v>
          </cell>
          <cell r="K128">
            <v>127</v>
          </cell>
          <cell r="L128" t="str">
            <v>Gain/(Loss) Debt Retirement</v>
          </cell>
          <cell r="M128" t="e">
            <v>#N/A</v>
          </cell>
          <cell r="N128" t="str">
            <v>Gain/(Loss) Debt Retirement</v>
          </cell>
          <cell r="O128" t="e">
            <v>#N/A</v>
          </cell>
          <cell r="P128">
            <v>127</v>
          </cell>
          <cell r="Q128" t="str">
            <v>313023</v>
          </cell>
          <cell r="R128" t="str">
            <v>GnLsDbtRet</v>
          </cell>
          <cell r="S128" t="str">
            <v>E</v>
          </cell>
          <cell r="T128" t="str">
            <v>3130.EXT</v>
          </cell>
          <cell r="U128" t="str">
            <v>Interest Paid / Payable - External</v>
          </cell>
        </row>
        <row r="129">
          <cell r="A129">
            <v>1</v>
          </cell>
          <cell r="B129" t="str">
            <v>P&amp;L Statement</v>
          </cell>
          <cell r="C129">
            <v>1</v>
          </cell>
          <cell r="D129" t="str">
            <v>Retained Profit</v>
          </cell>
          <cell r="E129">
            <v>124</v>
          </cell>
          <cell r="F129" t="str">
            <v>Total Interest</v>
          </cell>
          <cell r="G129">
            <v>124</v>
          </cell>
          <cell r="H129" t="str">
            <v>Total Interest</v>
          </cell>
          <cell r="I129">
            <v>124</v>
          </cell>
          <cell r="J129" t="str">
            <v>Interest Expense</v>
          </cell>
          <cell r="K129">
            <v>128</v>
          </cell>
          <cell r="L129" t="str">
            <v>Interest-Associated Companies</v>
          </cell>
          <cell r="M129" t="str">
            <v>313024</v>
          </cell>
          <cell r="N129" t="str">
            <v>Interest-Associated Companies</v>
          </cell>
          <cell r="O129" t="str">
            <v>313024</v>
          </cell>
          <cell r="P129">
            <v>128</v>
          </cell>
          <cell r="Q129" t="str">
            <v>313024</v>
          </cell>
          <cell r="R129" t="str">
            <v>IntAsscCmp</v>
          </cell>
          <cell r="S129" t="str">
            <v>E</v>
          </cell>
          <cell r="T129" t="str">
            <v>3130.EXT</v>
          </cell>
          <cell r="U129" t="str">
            <v>Interest Paid / Payable - External</v>
          </cell>
        </row>
        <row r="130">
          <cell r="A130">
            <v>1</v>
          </cell>
          <cell r="B130" t="str">
            <v>P&amp;L Statement</v>
          </cell>
          <cell r="C130">
            <v>1</v>
          </cell>
          <cell r="D130" t="str">
            <v>Retained Profit</v>
          </cell>
          <cell r="E130">
            <v>124</v>
          </cell>
          <cell r="F130" t="str">
            <v>Total Interest</v>
          </cell>
          <cell r="G130">
            <v>124</v>
          </cell>
          <cell r="H130" t="str">
            <v>Total Interest</v>
          </cell>
          <cell r="I130">
            <v>124</v>
          </cell>
          <cell r="J130" t="str">
            <v>Interest Expense</v>
          </cell>
          <cell r="K130">
            <v>128</v>
          </cell>
          <cell r="L130" t="str">
            <v>Interest-Associated Companies</v>
          </cell>
          <cell r="M130" t="str">
            <v>313024</v>
          </cell>
          <cell r="N130" t="str">
            <v>Interest Exp-Assoc Co-NE Elim</v>
          </cell>
          <cell r="O130" t="e">
            <v>#N/A</v>
          </cell>
          <cell r="P130">
            <v>129</v>
          </cell>
          <cell r="Q130" t="str">
            <v>3130NE</v>
          </cell>
          <cell r="R130" t="str">
            <v>IntAsc NE</v>
          </cell>
          <cell r="S130" t="str">
            <v>E</v>
          </cell>
          <cell r="T130" t="str">
            <v>3130.EXT</v>
          </cell>
          <cell r="U130" t="str">
            <v>Interest Paid / Payable - External</v>
          </cell>
        </row>
        <row r="131">
          <cell r="A131">
            <v>1</v>
          </cell>
          <cell r="B131" t="str">
            <v>P&amp;L Statement</v>
          </cell>
          <cell r="C131">
            <v>1</v>
          </cell>
          <cell r="D131" t="str">
            <v>Retained Profit</v>
          </cell>
          <cell r="E131">
            <v>124</v>
          </cell>
          <cell r="F131" t="str">
            <v>Total Interest</v>
          </cell>
          <cell r="G131">
            <v>124</v>
          </cell>
          <cell r="H131" t="str">
            <v>Total Interest</v>
          </cell>
          <cell r="I131">
            <v>124</v>
          </cell>
          <cell r="J131" t="str">
            <v>Interest Expense</v>
          </cell>
          <cell r="K131">
            <v>128</v>
          </cell>
          <cell r="L131" t="str">
            <v>Interest-Associated Companies</v>
          </cell>
          <cell r="M131" t="str">
            <v>313024</v>
          </cell>
          <cell r="N131" t="str">
            <v>Interest Exp-Assoc Co-NY Elim</v>
          </cell>
          <cell r="O131" t="e">
            <v>#N/A</v>
          </cell>
          <cell r="P131">
            <v>130</v>
          </cell>
          <cell r="Q131" t="str">
            <v>3130NY</v>
          </cell>
          <cell r="R131" t="str">
            <v>IntAsc NY</v>
          </cell>
          <cell r="S131" t="str">
            <v>E</v>
          </cell>
          <cell r="T131" t="str">
            <v>3130.EXT</v>
          </cell>
          <cell r="U131" t="str">
            <v>Interest Paid / Payable - External</v>
          </cell>
        </row>
        <row r="132">
          <cell r="A132">
            <v>1</v>
          </cell>
          <cell r="B132" t="str">
            <v>P&amp;L Statement</v>
          </cell>
          <cell r="C132">
            <v>1</v>
          </cell>
          <cell r="D132" t="str">
            <v>Retained Profit</v>
          </cell>
          <cell r="E132">
            <v>124</v>
          </cell>
          <cell r="F132" t="str">
            <v>Total Interest</v>
          </cell>
          <cell r="G132">
            <v>124</v>
          </cell>
          <cell r="H132" t="str">
            <v>Total Interest</v>
          </cell>
          <cell r="I132">
            <v>124</v>
          </cell>
          <cell r="J132" t="str">
            <v>Interest Expense</v>
          </cell>
          <cell r="K132">
            <v>128</v>
          </cell>
          <cell r="L132" t="str">
            <v>Interest-Associated Companies</v>
          </cell>
          <cell r="M132" t="str">
            <v>313024</v>
          </cell>
          <cell r="N132" t="str">
            <v>Interest Exp-Assoc Co-ALL Elim</v>
          </cell>
          <cell r="O132" t="e">
            <v>#N/A</v>
          </cell>
          <cell r="P132">
            <v>131</v>
          </cell>
          <cell r="Q132" t="str">
            <v>3130AL</v>
          </cell>
          <cell r="R132" t="str">
            <v>IntAsc ALL</v>
          </cell>
          <cell r="S132" t="str">
            <v>E</v>
          </cell>
          <cell r="T132" t="str">
            <v>3130.EXT</v>
          </cell>
          <cell r="U132" t="str">
            <v>Interest Paid / Payable - External</v>
          </cell>
        </row>
        <row r="133">
          <cell r="A133">
            <v>1</v>
          </cell>
          <cell r="B133" t="str">
            <v>P&amp;L Statement</v>
          </cell>
          <cell r="C133">
            <v>1</v>
          </cell>
          <cell r="D133" t="str">
            <v>Retained Profit</v>
          </cell>
          <cell r="E133">
            <v>124</v>
          </cell>
          <cell r="F133" t="str">
            <v>Total Interest</v>
          </cell>
          <cell r="G133">
            <v>124</v>
          </cell>
          <cell r="H133" t="str">
            <v>Total Interest</v>
          </cell>
          <cell r="I133">
            <v>124</v>
          </cell>
          <cell r="J133" t="str">
            <v>Interest Expense</v>
          </cell>
          <cell r="K133">
            <v>132</v>
          </cell>
          <cell r="L133" t="str">
            <v>Notes Payable</v>
          </cell>
          <cell r="M133" t="str">
            <v>313025</v>
          </cell>
          <cell r="N133" t="str">
            <v>Notes Payable</v>
          </cell>
          <cell r="O133" t="str">
            <v>313025</v>
          </cell>
          <cell r="P133">
            <v>132</v>
          </cell>
          <cell r="Q133" t="str">
            <v>313025</v>
          </cell>
          <cell r="R133" t="str">
            <v>IntNotePay</v>
          </cell>
          <cell r="S133" t="str">
            <v>E</v>
          </cell>
          <cell r="T133" t="str">
            <v>3130.EXT</v>
          </cell>
          <cell r="U133" t="str">
            <v>Interest Paid / Payable - External</v>
          </cell>
        </row>
        <row r="134">
          <cell r="A134">
            <v>1</v>
          </cell>
          <cell r="B134" t="str">
            <v>P&amp;L Statement</v>
          </cell>
          <cell r="C134">
            <v>1</v>
          </cell>
          <cell r="D134" t="str">
            <v>Retained Profit</v>
          </cell>
          <cell r="E134">
            <v>124</v>
          </cell>
          <cell r="F134" t="str">
            <v>Total Interest</v>
          </cell>
          <cell r="G134">
            <v>124</v>
          </cell>
          <cell r="H134" t="str">
            <v>Total Interest</v>
          </cell>
          <cell r="I134">
            <v>124</v>
          </cell>
          <cell r="J134" t="str">
            <v>Interest Expense</v>
          </cell>
          <cell r="K134">
            <v>133</v>
          </cell>
          <cell r="L134" t="str">
            <v>Allow Brwd Funds Dur Const</v>
          </cell>
          <cell r="M134" t="str">
            <v>316000</v>
          </cell>
          <cell r="N134" t="str">
            <v>Allow Brwd Funds Dur Const</v>
          </cell>
          <cell r="O134" t="str">
            <v>316000</v>
          </cell>
          <cell r="P134">
            <v>133</v>
          </cell>
          <cell r="Q134" t="str">
            <v>316000</v>
          </cell>
          <cell r="R134" t="str">
            <v>ABrwdFDC</v>
          </cell>
          <cell r="S134" t="str">
            <v>E</v>
          </cell>
          <cell r="T134" t="str">
            <v>3160</v>
          </cell>
          <cell r="U134" t="str">
            <v>Interest Capitalised</v>
          </cell>
        </row>
        <row r="135">
          <cell r="A135">
            <v>1</v>
          </cell>
          <cell r="B135" t="str">
            <v>P&amp;L Statement</v>
          </cell>
          <cell r="C135">
            <v>1</v>
          </cell>
          <cell r="D135" t="str">
            <v>Retained Profit</v>
          </cell>
          <cell r="E135">
            <v>124</v>
          </cell>
          <cell r="F135" t="str">
            <v>Total Interest</v>
          </cell>
          <cell r="G135">
            <v>124</v>
          </cell>
          <cell r="H135" t="str">
            <v>Total Interest</v>
          </cell>
          <cell r="I135">
            <v>124</v>
          </cell>
          <cell r="J135" t="str">
            <v>Interest Expense</v>
          </cell>
          <cell r="K135">
            <v>134</v>
          </cell>
          <cell r="L135" t="str">
            <v>Interest Expense from Subs</v>
          </cell>
          <cell r="M135" t="str">
            <v>318020</v>
          </cell>
          <cell r="N135" t="str">
            <v>Interest Expense from Subs</v>
          </cell>
          <cell r="O135" t="str">
            <v>318020</v>
          </cell>
          <cell r="P135">
            <v>134</v>
          </cell>
          <cell r="Q135" t="str">
            <v>318020</v>
          </cell>
          <cell r="R135" t="str">
            <v>IntExpSubs</v>
          </cell>
          <cell r="S135" t="str">
            <v>E</v>
          </cell>
          <cell r="T135" t="str">
            <v>3180</v>
          </cell>
          <cell r="U135" t="str">
            <v>Net Interest - Share of Assoc Undertakings</v>
          </cell>
        </row>
        <row r="136">
          <cell r="A136">
            <v>1</v>
          </cell>
          <cell r="B136" t="str">
            <v>P&amp;L Statement</v>
          </cell>
          <cell r="C136">
            <v>1</v>
          </cell>
          <cell r="D136" t="str">
            <v>Retained Profit</v>
          </cell>
          <cell r="E136">
            <v>124</v>
          </cell>
          <cell r="F136" t="str">
            <v>Total Interest</v>
          </cell>
          <cell r="G136">
            <v>124</v>
          </cell>
          <cell r="H136" t="str">
            <v>Total Interest</v>
          </cell>
          <cell r="I136">
            <v>124</v>
          </cell>
          <cell r="J136" t="str">
            <v>Interest Expense</v>
          </cell>
          <cell r="K136">
            <v>135</v>
          </cell>
          <cell r="L136" t="str">
            <v>Interest Expense NGHI</v>
          </cell>
          <cell r="M136" t="str">
            <v>313064</v>
          </cell>
          <cell r="N136" t="str">
            <v>Interest Expense NGHI</v>
          </cell>
          <cell r="O136" t="str">
            <v>313064</v>
          </cell>
          <cell r="P136">
            <v>135</v>
          </cell>
          <cell r="Q136" t="str">
            <v>313064</v>
          </cell>
          <cell r="R136" t="str">
            <v>IntExpNGHI</v>
          </cell>
          <cell r="S136" t="str">
            <v>E</v>
          </cell>
          <cell r="T136" t="str">
            <v>3130.INT.NGHINCD</v>
          </cell>
          <cell r="U136" t="str">
            <v>Interest Paid / Payable - Internal</v>
          </cell>
        </row>
        <row r="137">
          <cell r="A137">
            <v>1</v>
          </cell>
          <cell r="B137" t="str">
            <v>P&amp;L Statement</v>
          </cell>
          <cell r="C137">
            <v>1</v>
          </cell>
          <cell r="D137" t="str">
            <v>Retained Profit</v>
          </cell>
          <cell r="E137">
            <v>124</v>
          </cell>
          <cell r="F137" t="str">
            <v>Total Interest</v>
          </cell>
          <cell r="G137">
            <v>124</v>
          </cell>
          <cell r="H137" t="str">
            <v>Total Interest</v>
          </cell>
          <cell r="I137">
            <v>124</v>
          </cell>
          <cell r="J137" t="str">
            <v>Interest Expense</v>
          </cell>
          <cell r="K137">
            <v>136</v>
          </cell>
          <cell r="L137" t="str">
            <v>Other Interest Expense</v>
          </cell>
          <cell r="M137" t="str">
            <v>313026</v>
          </cell>
          <cell r="N137" t="str">
            <v>Other Interest Expense</v>
          </cell>
          <cell r="O137" t="str">
            <v>313026</v>
          </cell>
          <cell r="P137">
            <v>136</v>
          </cell>
          <cell r="Q137" t="str">
            <v>313026</v>
          </cell>
          <cell r="R137" t="str">
            <v>IntExpOth</v>
          </cell>
          <cell r="S137" t="str">
            <v>E</v>
          </cell>
          <cell r="T137" t="str">
            <v>3130.EXT</v>
          </cell>
          <cell r="U137" t="str">
            <v>Interest Paid / Payable - External</v>
          </cell>
        </row>
        <row r="138">
          <cell r="A138">
            <v>1</v>
          </cell>
          <cell r="B138" t="str">
            <v>P&amp;L Statement</v>
          </cell>
          <cell r="C138">
            <v>1</v>
          </cell>
          <cell r="D138" t="str">
            <v>Retained Profit</v>
          </cell>
          <cell r="E138">
            <v>124</v>
          </cell>
          <cell r="F138" t="str">
            <v>Total Interest</v>
          </cell>
          <cell r="G138">
            <v>124</v>
          </cell>
          <cell r="H138" t="str">
            <v>Total Interest</v>
          </cell>
          <cell r="I138">
            <v>124</v>
          </cell>
          <cell r="J138" t="str">
            <v>Interest Expense</v>
          </cell>
          <cell r="K138">
            <v>136</v>
          </cell>
          <cell r="L138" t="str">
            <v>Other Interest Expense</v>
          </cell>
          <cell r="M138" t="str">
            <v>313026</v>
          </cell>
          <cell r="N138" t="str">
            <v>Other Interest Expense-NE Elim</v>
          </cell>
          <cell r="O138" t="e">
            <v>#N/A</v>
          </cell>
          <cell r="P138">
            <v>137</v>
          </cell>
          <cell r="Q138" t="str">
            <v>3131NE</v>
          </cell>
          <cell r="R138" t="str">
            <v>IntExp NE</v>
          </cell>
          <cell r="S138" t="str">
            <v>E</v>
          </cell>
          <cell r="T138" t="str">
            <v>3130.EXT</v>
          </cell>
          <cell r="U138" t="str">
            <v>Interest Paid / Payable - External</v>
          </cell>
        </row>
        <row r="139">
          <cell r="A139">
            <v>1</v>
          </cell>
          <cell r="B139" t="str">
            <v>P&amp;L Statement</v>
          </cell>
          <cell r="C139">
            <v>1</v>
          </cell>
          <cell r="D139" t="str">
            <v>Retained Profit</v>
          </cell>
          <cell r="E139">
            <v>124</v>
          </cell>
          <cell r="F139" t="str">
            <v>Total Interest</v>
          </cell>
          <cell r="G139">
            <v>124</v>
          </cell>
          <cell r="H139" t="str">
            <v>Total Interest</v>
          </cell>
          <cell r="I139">
            <v>124</v>
          </cell>
          <cell r="J139" t="str">
            <v>Interest Expense</v>
          </cell>
          <cell r="K139">
            <v>136</v>
          </cell>
          <cell r="L139" t="str">
            <v>Other Interest Expense</v>
          </cell>
          <cell r="M139" t="str">
            <v>313026</v>
          </cell>
          <cell r="N139" t="str">
            <v>Other Interest Expense-NY Elim</v>
          </cell>
          <cell r="O139" t="e">
            <v>#N/A</v>
          </cell>
          <cell r="P139">
            <v>138</v>
          </cell>
          <cell r="Q139" t="str">
            <v>3131NY</v>
          </cell>
          <cell r="R139" t="str">
            <v>IntExp NY</v>
          </cell>
          <cell r="S139" t="str">
            <v>E</v>
          </cell>
          <cell r="T139" t="str">
            <v>3130.EXT</v>
          </cell>
          <cell r="U139" t="str">
            <v>Interest Paid / Payable - External</v>
          </cell>
        </row>
        <row r="140">
          <cell r="A140">
            <v>1</v>
          </cell>
          <cell r="B140" t="str">
            <v>P&amp;L Statement</v>
          </cell>
          <cell r="C140">
            <v>1</v>
          </cell>
          <cell r="D140" t="str">
            <v>Retained Profit</v>
          </cell>
          <cell r="E140">
            <v>124</v>
          </cell>
          <cell r="F140" t="str">
            <v>Total Interest</v>
          </cell>
          <cell r="G140">
            <v>124</v>
          </cell>
          <cell r="H140" t="str">
            <v>Total Interest</v>
          </cell>
          <cell r="I140">
            <v>124</v>
          </cell>
          <cell r="J140" t="str">
            <v>Interest Expense</v>
          </cell>
          <cell r="K140">
            <v>136</v>
          </cell>
          <cell r="L140" t="str">
            <v>Other Interest Expense</v>
          </cell>
          <cell r="M140" t="str">
            <v>313026</v>
          </cell>
          <cell r="N140" t="str">
            <v>Other Interest Expense-AL Elim</v>
          </cell>
          <cell r="O140" t="str">
            <v>3131AL</v>
          </cell>
          <cell r="P140">
            <v>139</v>
          </cell>
          <cell r="Q140" t="str">
            <v>3131AL</v>
          </cell>
          <cell r="R140" t="str">
            <v>IntExp AL</v>
          </cell>
          <cell r="S140" t="str">
            <v>E</v>
          </cell>
          <cell r="T140" t="str">
            <v>3130.EXT</v>
          </cell>
          <cell r="U140" t="str">
            <v>Interest Paid / Payable - External</v>
          </cell>
        </row>
        <row r="141">
          <cell r="A141">
            <v>1</v>
          </cell>
          <cell r="B141" t="str">
            <v>P&amp;L Statement</v>
          </cell>
          <cell r="C141">
            <v>1</v>
          </cell>
          <cell r="D141" t="str">
            <v>Retained Profit</v>
          </cell>
          <cell r="E141">
            <v>124</v>
          </cell>
          <cell r="F141" t="str">
            <v>Total Interest</v>
          </cell>
          <cell r="G141">
            <v>124</v>
          </cell>
          <cell r="H141" t="str">
            <v>Total Interest</v>
          </cell>
          <cell r="I141">
            <v>124</v>
          </cell>
          <cell r="J141" t="str">
            <v>Interest Expense</v>
          </cell>
          <cell r="K141">
            <v>136</v>
          </cell>
          <cell r="L141" t="str">
            <v>Other Interest Expense</v>
          </cell>
          <cell r="M141" t="str">
            <v>313026</v>
          </cell>
          <cell r="N141" t="str">
            <v>Interest Expense NGUSLLC</v>
          </cell>
          <cell r="O141" t="str">
            <v>313065</v>
          </cell>
          <cell r="P141">
            <v>140</v>
          </cell>
          <cell r="Q141" t="str">
            <v>313065</v>
          </cell>
          <cell r="R141" t="str">
            <v>IntExpLLC</v>
          </cell>
          <cell r="S141" t="str">
            <v>E</v>
          </cell>
          <cell r="T141" t="str">
            <v>3130.INT.NGUSLLC</v>
          </cell>
          <cell r="U141" t="str">
            <v>Interest Paid / Payable - NGUSLLC</v>
          </cell>
        </row>
        <row r="142">
          <cell r="A142">
            <v>1</v>
          </cell>
          <cell r="B142" t="str">
            <v>P&amp;L Statement</v>
          </cell>
          <cell r="C142">
            <v>1</v>
          </cell>
          <cell r="D142" t="str">
            <v>Retained Profit</v>
          </cell>
          <cell r="E142">
            <v>124</v>
          </cell>
          <cell r="F142" t="str">
            <v>Total Interest</v>
          </cell>
          <cell r="G142">
            <v>124</v>
          </cell>
          <cell r="H142" t="str">
            <v>Total Interest</v>
          </cell>
          <cell r="I142">
            <v>124</v>
          </cell>
          <cell r="J142" t="str">
            <v>Interest Expense</v>
          </cell>
          <cell r="K142">
            <v>136</v>
          </cell>
          <cell r="L142" t="str">
            <v>Other Interest Expense</v>
          </cell>
          <cell r="M142" t="str">
            <v>313026</v>
          </cell>
          <cell r="N142" t="str">
            <v>Interest Expense NGEIGHTNEW</v>
          </cell>
          <cell r="O142" t="str">
            <v>313067</v>
          </cell>
          <cell r="P142">
            <v>141</v>
          </cell>
          <cell r="Q142" t="str">
            <v>313067</v>
          </cell>
          <cell r="R142" t="str">
            <v>IntExp8NEW</v>
          </cell>
          <cell r="S142" t="str">
            <v>E</v>
          </cell>
          <cell r="T142" t="str">
            <v>3130.INT.NGEIGHTNEW</v>
          </cell>
          <cell r="U142" t="str">
            <v>Interest Paid / Payable - NGEIGHTNEW</v>
          </cell>
        </row>
        <row r="143">
          <cell r="A143">
            <v>1</v>
          </cell>
          <cell r="B143" t="str">
            <v>P&amp;L Statement</v>
          </cell>
          <cell r="C143">
            <v>1</v>
          </cell>
          <cell r="D143" t="str">
            <v>Retained Profit</v>
          </cell>
          <cell r="E143">
            <v>124</v>
          </cell>
          <cell r="F143" t="str">
            <v>Total Interest</v>
          </cell>
          <cell r="G143">
            <v>124</v>
          </cell>
          <cell r="H143" t="str">
            <v>Total Interest</v>
          </cell>
          <cell r="I143">
            <v>124</v>
          </cell>
          <cell r="J143" t="str">
            <v>Interest Expense</v>
          </cell>
          <cell r="K143">
            <v>136</v>
          </cell>
          <cell r="L143" t="str">
            <v>Other Interest Expense</v>
          </cell>
          <cell r="M143" t="str">
            <v>313026</v>
          </cell>
          <cell r="N143" t="str">
            <v>Interest Expense NGELEVEN</v>
          </cell>
          <cell r="O143" t="str">
            <v>313069</v>
          </cell>
          <cell r="P143">
            <v>142</v>
          </cell>
          <cell r="Q143" t="str">
            <v>313069</v>
          </cell>
          <cell r="R143" t="str">
            <v>IntExpNG11</v>
          </cell>
          <cell r="S143" t="str">
            <v>E</v>
          </cell>
          <cell r="T143" t="str">
            <v>3130.INT.NGELEVEN</v>
          </cell>
          <cell r="U143" t="str">
            <v>Interest Paid / Payable - NGELEVEN</v>
          </cell>
        </row>
        <row r="144">
          <cell r="A144">
            <v>1</v>
          </cell>
          <cell r="B144" t="str">
            <v>P&amp;L Statement</v>
          </cell>
          <cell r="C144">
            <v>1</v>
          </cell>
          <cell r="D144" t="str">
            <v>Retained Profit</v>
          </cell>
          <cell r="E144">
            <v>124</v>
          </cell>
          <cell r="F144" t="str">
            <v>Total Interest</v>
          </cell>
          <cell r="G144">
            <v>124</v>
          </cell>
          <cell r="H144" t="str">
            <v>Total Interest</v>
          </cell>
          <cell r="I144">
            <v>124</v>
          </cell>
          <cell r="J144" t="str">
            <v>Interest Expense</v>
          </cell>
          <cell r="K144">
            <v>136</v>
          </cell>
          <cell r="L144" t="str">
            <v>Other Interest Expense</v>
          </cell>
          <cell r="M144" t="str">
            <v>313026</v>
          </cell>
          <cell r="N144" t="str">
            <v>Interest Expense NGG</v>
          </cell>
          <cell r="O144" t="e">
            <v>#N/A</v>
          </cell>
          <cell r="P144">
            <v>143</v>
          </cell>
          <cell r="Q144" t="str">
            <v>313063</v>
          </cell>
          <cell r="R144" t="str">
            <v>IntExpNGG</v>
          </cell>
          <cell r="S144" t="str">
            <v>E</v>
          </cell>
          <cell r="T144" t="str">
            <v>3130.INT.NGGACQ</v>
          </cell>
          <cell r="U144" t="str">
            <v>Interest Paid / Payable - NGG</v>
          </cell>
        </row>
        <row r="145">
          <cell r="A145">
            <v>1</v>
          </cell>
          <cell r="B145" t="str">
            <v>P&amp;L Statement</v>
          </cell>
          <cell r="C145">
            <v>1</v>
          </cell>
          <cell r="D145" t="str">
            <v>Retained Profit</v>
          </cell>
          <cell r="E145">
            <v>124</v>
          </cell>
          <cell r="F145" t="str">
            <v>Total Interest</v>
          </cell>
          <cell r="G145">
            <v>124</v>
          </cell>
          <cell r="H145" t="str">
            <v>Total Interest</v>
          </cell>
          <cell r="I145">
            <v>124</v>
          </cell>
          <cell r="J145" t="str">
            <v>Interest Expense</v>
          </cell>
          <cell r="K145">
            <v>136</v>
          </cell>
          <cell r="L145" t="str">
            <v>Other Interest Expense</v>
          </cell>
          <cell r="M145" t="str">
            <v>313026</v>
          </cell>
          <cell r="N145" t="str">
            <v>Interest Expense NGHL</v>
          </cell>
          <cell r="O145" t="e">
            <v>#N/A</v>
          </cell>
          <cell r="P145">
            <v>144</v>
          </cell>
          <cell r="Q145" t="str">
            <v>313059</v>
          </cell>
          <cell r="R145" t="str">
            <v>IntExpNGHL</v>
          </cell>
          <cell r="S145" t="str">
            <v>E</v>
          </cell>
          <cell r="T145" t="str">
            <v>3130.INT.NGHL</v>
          </cell>
          <cell r="U145" t="str">
            <v>Interest Paid / Payable - NGHL</v>
          </cell>
        </row>
        <row r="146">
          <cell r="A146">
            <v>1</v>
          </cell>
          <cell r="B146" t="str">
            <v>P&amp;L Statement</v>
          </cell>
          <cell r="C146">
            <v>1</v>
          </cell>
          <cell r="D146" t="str">
            <v>Retained Profit</v>
          </cell>
          <cell r="E146">
            <v>124</v>
          </cell>
          <cell r="F146" t="str">
            <v>Total Interest</v>
          </cell>
          <cell r="G146">
            <v>124</v>
          </cell>
          <cell r="H146" t="str">
            <v>Total Interest</v>
          </cell>
          <cell r="I146">
            <v>145</v>
          </cell>
          <cell r="J146" t="str">
            <v>Interest Income</v>
          </cell>
          <cell r="K146">
            <v>145</v>
          </cell>
          <cell r="L146" t="str">
            <v>Interest Income-Int</v>
          </cell>
          <cell r="M146" t="e">
            <v>#N/A</v>
          </cell>
          <cell r="N146" t="str">
            <v>Interest Income-NGG</v>
          </cell>
          <cell r="O146" t="str">
            <v>311063</v>
          </cell>
          <cell r="P146">
            <v>145</v>
          </cell>
          <cell r="Q146" t="str">
            <v>311063</v>
          </cell>
          <cell r="R146" t="str">
            <v>IntIncNGG</v>
          </cell>
          <cell r="S146" t="str">
            <v>R</v>
          </cell>
          <cell r="T146" t="str">
            <v>3110.INT.NGG</v>
          </cell>
          <cell r="U146" t="str">
            <v>Interest Received / Receivable - NGG</v>
          </cell>
        </row>
        <row r="147">
          <cell r="A147">
            <v>1</v>
          </cell>
          <cell r="B147" t="str">
            <v>P&amp;L Statement</v>
          </cell>
          <cell r="C147">
            <v>1</v>
          </cell>
          <cell r="D147" t="str">
            <v>Retained Profit</v>
          </cell>
          <cell r="E147">
            <v>124</v>
          </cell>
          <cell r="F147" t="str">
            <v>Total Interest</v>
          </cell>
          <cell r="G147">
            <v>124</v>
          </cell>
          <cell r="H147" t="str">
            <v>Total Interest</v>
          </cell>
          <cell r="I147">
            <v>145</v>
          </cell>
          <cell r="J147" t="str">
            <v>Interest Income</v>
          </cell>
          <cell r="K147">
            <v>145</v>
          </cell>
          <cell r="L147" t="str">
            <v>Interest Income-Int</v>
          </cell>
          <cell r="M147" t="e">
            <v>#N/A</v>
          </cell>
          <cell r="N147" t="str">
            <v>Interest Income-NGHI</v>
          </cell>
          <cell r="O147" t="str">
            <v>311064</v>
          </cell>
          <cell r="P147">
            <v>146</v>
          </cell>
          <cell r="Q147" t="str">
            <v>311064</v>
          </cell>
          <cell r="R147" t="str">
            <v>IntIncNGHI</v>
          </cell>
          <cell r="S147" t="str">
            <v>R</v>
          </cell>
          <cell r="T147" t="str">
            <v>3110.INT.NGHINCD</v>
          </cell>
          <cell r="U147" t="str">
            <v>Interest Received / Receivable - NGHINCD</v>
          </cell>
        </row>
        <row r="148">
          <cell r="A148">
            <v>1</v>
          </cell>
          <cell r="B148" t="str">
            <v>P&amp;L Statement</v>
          </cell>
          <cell r="C148">
            <v>1</v>
          </cell>
          <cell r="D148" t="str">
            <v>Retained Profit</v>
          </cell>
          <cell r="E148">
            <v>124</v>
          </cell>
          <cell r="F148" t="str">
            <v>Total Interest</v>
          </cell>
          <cell r="G148">
            <v>124</v>
          </cell>
          <cell r="H148" t="str">
            <v>Total Interest</v>
          </cell>
          <cell r="I148">
            <v>145</v>
          </cell>
          <cell r="J148" t="str">
            <v>Interest Income</v>
          </cell>
          <cell r="K148">
            <v>145</v>
          </cell>
          <cell r="L148" t="str">
            <v>Interest Income-Int</v>
          </cell>
          <cell r="M148" t="e">
            <v>#N/A</v>
          </cell>
          <cell r="N148" t="str">
            <v>Interest Income-NGUSAUS</v>
          </cell>
          <cell r="O148" t="str">
            <v>311066</v>
          </cell>
          <cell r="P148">
            <v>147</v>
          </cell>
          <cell r="Q148" t="str">
            <v>311066</v>
          </cell>
          <cell r="R148" t="str">
            <v>IntIncUSA</v>
          </cell>
          <cell r="S148" t="str">
            <v>R</v>
          </cell>
          <cell r="T148" t="str">
            <v>3110.INT.NGUSAUS</v>
          </cell>
          <cell r="U148" t="str">
            <v>Interest Received / Receivable - NGUSAUS</v>
          </cell>
        </row>
        <row r="149">
          <cell r="A149">
            <v>1</v>
          </cell>
          <cell r="B149" t="str">
            <v>P&amp;L Statement</v>
          </cell>
          <cell r="C149">
            <v>1</v>
          </cell>
          <cell r="D149" t="str">
            <v>Retained Profit</v>
          </cell>
          <cell r="E149">
            <v>124</v>
          </cell>
          <cell r="F149" t="str">
            <v>Total Interest</v>
          </cell>
          <cell r="G149">
            <v>124</v>
          </cell>
          <cell r="H149" t="str">
            <v>Total Interest</v>
          </cell>
          <cell r="I149">
            <v>145</v>
          </cell>
          <cell r="J149" t="str">
            <v>Interest Income</v>
          </cell>
          <cell r="K149">
            <v>148</v>
          </cell>
          <cell r="L149" t="str">
            <v>Interest Income</v>
          </cell>
          <cell r="M149">
            <v>0</v>
          </cell>
          <cell r="N149" t="str">
            <v>Interest Income</v>
          </cell>
          <cell r="O149">
            <v>0</v>
          </cell>
          <cell r="P149">
            <v>148</v>
          </cell>
          <cell r="Q149" t="str">
            <v>311062</v>
          </cell>
          <cell r="R149" t="str">
            <v>IntIncExtl</v>
          </cell>
          <cell r="S149" t="str">
            <v>R</v>
          </cell>
          <cell r="T149" t="str">
            <v>3110.EXT</v>
          </cell>
          <cell r="U149" t="str">
            <v>Interest Received / Receivable - External</v>
          </cell>
        </row>
        <row r="150">
          <cell r="A150">
            <v>1</v>
          </cell>
          <cell r="B150" t="str">
            <v>P&amp;L Statement</v>
          </cell>
          <cell r="C150">
            <v>1</v>
          </cell>
          <cell r="D150" t="str">
            <v>Retained Profit</v>
          </cell>
          <cell r="E150">
            <v>124</v>
          </cell>
          <cell r="F150" t="str">
            <v>Total Interest</v>
          </cell>
          <cell r="G150">
            <v>124</v>
          </cell>
          <cell r="H150" t="str">
            <v>Total Interest</v>
          </cell>
          <cell r="I150">
            <v>145</v>
          </cell>
          <cell r="J150" t="str">
            <v>Interest Income</v>
          </cell>
          <cell r="K150">
            <v>148</v>
          </cell>
          <cell r="L150" t="str">
            <v>Interest Income</v>
          </cell>
          <cell r="M150">
            <v>0</v>
          </cell>
          <cell r="N150" t="str">
            <v>Interest Income-NE Elim</v>
          </cell>
          <cell r="O150" t="e">
            <v>#N/A</v>
          </cell>
          <cell r="P150">
            <v>149</v>
          </cell>
          <cell r="Q150" t="str">
            <v>3110NE</v>
          </cell>
          <cell r="R150" t="str">
            <v>IntIncICNE</v>
          </cell>
          <cell r="S150" t="str">
            <v>R</v>
          </cell>
          <cell r="T150" t="str">
            <v>3110.EXT</v>
          </cell>
          <cell r="U150" t="str">
            <v>Interest Received / Receivable - External</v>
          </cell>
        </row>
        <row r="151">
          <cell r="A151">
            <v>1</v>
          </cell>
          <cell r="B151" t="str">
            <v>P&amp;L Statement</v>
          </cell>
          <cell r="C151">
            <v>1</v>
          </cell>
          <cell r="D151" t="str">
            <v>Retained Profit</v>
          </cell>
          <cell r="E151">
            <v>124</v>
          </cell>
          <cell r="F151" t="str">
            <v>Total Interest</v>
          </cell>
          <cell r="G151">
            <v>124</v>
          </cell>
          <cell r="H151" t="str">
            <v>Total Interest</v>
          </cell>
          <cell r="I151">
            <v>145</v>
          </cell>
          <cell r="J151" t="str">
            <v>Interest Income</v>
          </cell>
          <cell r="K151">
            <v>148</v>
          </cell>
          <cell r="L151" t="str">
            <v>Interest Income</v>
          </cell>
          <cell r="M151">
            <v>0</v>
          </cell>
          <cell r="N151" t="str">
            <v>Interest Income-NY Elim</v>
          </cell>
          <cell r="O151" t="e">
            <v>#N/A</v>
          </cell>
          <cell r="P151">
            <v>150</v>
          </cell>
          <cell r="Q151" t="str">
            <v>3110NY</v>
          </cell>
          <cell r="R151" t="str">
            <v>IntIncICNY</v>
          </cell>
          <cell r="S151" t="str">
            <v>R</v>
          </cell>
          <cell r="T151" t="str">
            <v>3110.EXT</v>
          </cell>
          <cell r="U151" t="str">
            <v>Interest Received / Receivable - External</v>
          </cell>
        </row>
        <row r="152">
          <cell r="A152">
            <v>1</v>
          </cell>
          <cell r="B152" t="str">
            <v>P&amp;L Statement</v>
          </cell>
          <cell r="C152">
            <v>1</v>
          </cell>
          <cell r="D152" t="str">
            <v>Retained Profit</v>
          </cell>
          <cell r="E152">
            <v>124</v>
          </cell>
          <cell r="F152" t="str">
            <v>Total Interest</v>
          </cell>
          <cell r="G152">
            <v>124</v>
          </cell>
          <cell r="H152" t="str">
            <v>Total Interest</v>
          </cell>
          <cell r="I152">
            <v>145</v>
          </cell>
          <cell r="J152" t="str">
            <v>Interest Income</v>
          </cell>
          <cell r="K152">
            <v>148</v>
          </cell>
          <cell r="L152" t="str">
            <v>Interest Income</v>
          </cell>
          <cell r="M152">
            <v>0</v>
          </cell>
          <cell r="N152" t="str">
            <v>Interest Income-ALL Elim</v>
          </cell>
          <cell r="O152" t="e">
            <v>#N/A</v>
          </cell>
          <cell r="P152">
            <v>151</v>
          </cell>
          <cell r="Q152" t="str">
            <v>3110AL</v>
          </cell>
          <cell r="R152" t="str">
            <v>IntIncICAL</v>
          </cell>
          <cell r="S152" t="str">
            <v>R</v>
          </cell>
          <cell r="T152" t="str">
            <v>3110.EXT</v>
          </cell>
          <cell r="U152" t="str">
            <v>Interest Received / Receivable - External</v>
          </cell>
        </row>
        <row r="153">
          <cell r="A153">
            <v>1</v>
          </cell>
          <cell r="B153" t="str">
            <v>P&amp;L Statement</v>
          </cell>
          <cell r="C153">
            <v>1</v>
          </cell>
          <cell r="D153" t="str">
            <v>Retained Profit</v>
          </cell>
          <cell r="E153">
            <v>124</v>
          </cell>
          <cell r="F153" t="str">
            <v>Total Interest</v>
          </cell>
          <cell r="G153">
            <v>124</v>
          </cell>
          <cell r="H153" t="str">
            <v>Total Interest</v>
          </cell>
          <cell r="I153">
            <v>145</v>
          </cell>
          <cell r="J153" t="str">
            <v>Interest Income</v>
          </cell>
          <cell r="K153">
            <v>152</v>
          </cell>
          <cell r="L153" t="str">
            <v>AFUDC</v>
          </cell>
          <cell r="M153" t="str">
            <v>311090</v>
          </cell>
          <cell r="N153" t="str">
            <v>AFUDC</v>
          </cell>
          <cell r="O153" t="str">
            <v>311090</v>
          </cell>
          <cell r="P153">
            <v>152</v>
          </cell>
          <cell r="Q153" t="str">
            <v>311090</v>
          </cell>
          <cell r="R153" t="str">
            <v>AFUDC</v>
          </cell>
          <cell r="S153" t="str">
            <v>R</v>
          </cell>
          <cell r="T153" t="str">
            <v>3110.EXT</v>
          </cell>
          <cell r="U153" t="str">
            <v>Interest Received / Receivable - External</v>
          </cell>
        </row>
        <row r="154">
          <cell r="A154">
            <v>1</v>
          </cell>
          <cell r="B154" t="str">
            <v>P&amp;L Statement</v>
          </cell>
          <cell r="C154">
            <v>1</v>
          </cell>
          <cell r="D154" t="str">
            <v>Retained Profit</v>
          </cell>
          <cell r="E154">
            <v>124</v>
          </cell>
          <cell r="F154" t="str">
            <v>Total Interest</v>
          </cell>
          <cell r="G154">
            <v>124</v>
          </cell>
          <cell r="H154" t="str">
            <v>Total Interest</v>
          </cell>
          <cell r="I154">
            <v>145</v>
          </cell>
          <cell r="J154" t="str">
            <v>Interest Income</v>
          </cell>
          <cell r="K154">
            <v>153</v>
          </cell>
          <cell r="L154" t="str">
            <v>Interest Income from Subs</v>
          </cell>
          <cell r="M154" t="str">
            <v>318021</v>
          </cell>
          <cell r="N154" t="str">
            <v>Interest Income from Subs</v>
          </cell>
          <cell r="O154" t="str">
            <v>318021</v>
          </cell>
          <cell r="P154">
            <v>153</v>
          </cell>
          <cell r="Q154" t="str">
            <v>318021</v>
          </cell>
          <cell r="R154" t="str">
            <v>IntIncSubs</v>
          </cell>
          <cell r="S154" t="str">
            <v>R</v>
          </cell>
          <cell r="T154" t="str">
            <v>3180</v>
          </cell>
          <cell r="U154" t="str">
            <v>Net Interest - Share of Assoc Undertakings</v>
          </cell>
        </row>
        <row r="155">
          <cell r="A155">
            <v>1</v>
          </cell>
          <cell r="B155" t="str">
            <v>P&amp;L Statement</v>
          </cell>
          <cell r="C155">
            <v>1</v>
          </cell>
          <cell r="D155" t="str">
            <v>Retained Profit</v>
          </cell>
          <cell r="E155">
            <v>154</v>
          </cell>
          <cell r="F155" t="str">
            <v>Total Taxes</v>
          </cell>
          <cell r="G155">
            <v>154</v>
          </cell>
          <cell r="H155" t="str">
            <v>Total Taxes</v>
          </cell>
          <cell r="I155">
            <v>154</v>
          </cell>
          <cell r="J155" t="str">
            <v>Total Taxes</v>
          </cell>
          <cell r="K155">
            <v>154</v>
          </cell>
          <cell r="L155" t="str">
            <v>Current Taxes</v>
          </cell>
          <cell r="M155" t="str">
            <v>331020</v>
          </cell>
          <cell r="N155" t="str">
            <v>Current Taxes</v>
          </cell>
          <cell r="O155" t="str">
            <v>331020</v>
          </cell>
          <cell r="P155">
            <v>154</v>
          </cell>
          <cell r="Q155" t="str">
            <v>331020</v>
          </cell>
          <cell r="R155" t="str">
            <v>CurrTax</v>
          </cell>
          <cell r="S155" t="str">
            <v>E</v>
          </cell>
          <cell r="T155" t="str">
            <v>3310.CURRENT</v>
          </cell>
          <cell r="U155" t="str">
            <v>Taxation - Group excl Associates &amp; JV's - Current Tax</v>
          </cell>
        </row>
        <row r="156">
          <cell r="A156">
            <v>1</v>
          </cell>
          <cell r="B156" t="str">
            <v>P&amp;L Statement</v>
          </cell>
          <cell r="C156">
            <v>1</v>
          </cell>
          <cell r="D156" t="str">
            <v>Retained Profit</v>
          </cell>
          <cell r="E156">
            <v>154</v>
          </cell>
          <cell r="F156" t="str">
            <v>Total Taxes</v>
          </cell>
          <cell r="G156">
            <v>154</v>
          </cell>
          <cell r="H156" t="str">
            <v>Total Taxes</v>
          </cell>
          <cell r="I156">
            <v>154</v>
          </cell>
          <cell r="J156" t="str">
            <v>Total Taxes</v>
          </cell>
          <cell r="K156">
            <v>155</v>
          </cell>
          <cell r="L156" t="str">
            <v>Current Taxes - Excep Items</v>
          </cell>
          <cell r="M156" t="e">
            <v>#N/A</v>
          </cell>
          <cell r="N156" t="str">
            <v>Current Taxes - Excep Items</v>
          </cell>
          <cell r="O156" t="e">
            <v>#N/A</v>
          </cell>
          <cell r="P156">
            <v>155</v>
          </cell>
          <cell r="Q156" t="str">
            <v>331021</v>
          </cell>
          <cell r="R156" t="str">
            <v>CurTxExcep</v>
          </cell>
          <cell r="S156" t="str">
            <v>E</v>
          </cell>
          <cell r="T156" t="str">
            <v>3310.EXCEPT</v>
          </cell>
          <cell r="U156" t="str">
            <v>Taxation - Group excl Associates &amp; JV's - Exceptional Items</v>
          </cell>
        </row>
        <row r="157">
          <cell r="A157">
            <v>1</v>
          </cell>
          <cell r="B157" t="str">
            <v>P&amp;L Statement</v>
          </cell>
          <cell r="C157">
            <v>1</v>
          </cell>
          <cell r="D157" t="str">
            <v>Retained Profit</v>
          </cell>
          <cell r="E157">
            <v>154</v>
          </cell>
          <cell r="F157" t="str">
            <v>Total Taxes</v>
          </cell>
          <cell r="G157">
            <v>154</v>
          </cell>
          <cell r="H157" t="str">
            <v>Total Taxes</v>
          </cell>
          <cell r="I157">
            <v>154</v>
          </cell>
          <cell r="J157" t="str">
            <v>Total Taxes</v>
          </cell>
          <cell r="K157">
            <v>156</v>
          </cell>
          <cell r="L157" t="str">
            <v>Deferred Taxes</v>
          </cell>
          <cell r="M157" t="str">
            <v>331022</v>
          </cell>
          <cell r="N157" t="str">
            <v>Deferred Taxes</v>
          </cell>
          <cell r="O157" t="str">
            <v>331022</v>
          </cell>
          <cell r="P157">
            <v>156</v>
          </cell>
          <cell r="Q157" t="str">
            <v>331022</v>
          </cell>
          <cell r="R157" t="str">
            <v>DefTax</v>
          </cell>
          <cell r="S157" t="str">
            <v>E</v>
          </cell>
          <cell r="T157" t="str">
            <v>3310.DEFERRED</v>
          </cell>
          <cell r="U157" t="str">
            <v>Taxation - Group excl Associates &amp; JV's - Deferred Tax</v>
          </cell>
        </row>
        <row r="158">
          <cell r="A158">
            <v>1</v>
          </cell>
          <cell r="B158" t="str">
            <v>P&amp;L Statement</v>
          </cell>
          <cell r="C158">
            <v>1</v>
          </cell>
          <cell r="D158" t="str">
            <v>Retained Profit</v>
          </cell>
          <cell r="E158">
            <v>154</v>
          </cell>
          <cell r="F158" t="str">
            <v>Total Taxes</v>
          </cell>
          <cell r="G158">
            <v>154</v>
          </cell>
          <cell r="H158" t="str">
            <v>Total Taxes</v>
          </cell>
          <cell r="I158">
            <v>154</v>
          </cell>
          <cell r="J158" t="str">
            <v>Total Taxes</v>
          </cell>
          <cell r="K158">
            <v>157</v>
          </cell>
          <cell r="L158" t="str">
            <v>Deferred Taxes - Excep Items</v>
          </cell>
          <cell r="M158" t="e">
            <v>#N/A</v>
          </cell>
          <cell r="N158" t="str">
            <v>Deferred Taxes - Excep Items</v>
          </cell>
          <cell r="O158" t="e">
            <v>#N/A</v>
          </cell>
          <cell r="P158">
            <v>157</v>
          </cell>
          <cell r="Q158" t="str">
            <v>331023</v>
          </cell>
          <cell r="R158" t="str">
            <v>DefTxExcep</v>
          </cell>
          <cell r="S158" t="str">
            <v>E</v>
          </cell>
          <cell r="T158" t="str">
            <v>3310.DEFERRED</v>
          </cell>
          <cell r="U158" t="str">
            <v>Taxation - Group excl Associates &amp; JV's - Deferred Tax</v>
          </cell>
        </row>
        <row r="159">
          <cell r="A159">
            <v>1</v>
          </cell>
          <cell r="B159" t="str">
            <v>P&amp;L Statement</v>
          </cell>
          <cell r="C159">
            <v>1</v>
          </cell>
          <cell r="D159" t="str">
            <v>Retained Profit</v>
          </cell>
          <cell r="E159">
            <v>154</v>
          </cell>
          <cell r="F159" t="str">
            <v>Total Taxes</v>
          </cell>
          <cell r="G159">
            <v>154</v>
          </cell>
          <cell r="H159" t="str">
            <v>Total Taxes</v>
          </cell>
          <cell r="I159">
            <v>154</v>
          </cell>
          <cell r="J159" t="str">
            <v>Total Taxes</v>
          </cell>
          <cell r="K159">
            <v>158</v>
          </cell>
          <cell r="L159" t="str">
            <v>Subsidiary Taxes</v>
          </cell>
          <cell r="M159" t="str">
            <v>332000</v>
          </cell>
          <cell r="N159" t="str">
            <v>Subsidiary Taxes</v>
          </cell>
          <cell r="O159" t="str">
            <v>332000</v>
          </cell>
          <cell r="P159">
            <v>158</v>
          </cell>
          <cell r="Q159" t="str">
            <v>332000</v>
          </cell>
          <cell r="R159" t="str">
            <v>SubsTax</v>
          </cell>
          <cell r="S159" t="str">
            <v>E</v>
          </cell>
          <cell r="T159" t="str">
            <v>3320</v>
          </cell>
          <cell r="U159" t="str">
            <v>Share of Associated Undertakings Tax</v>
          </cell>
        </row>
        <row r="160">
          <cell r="A160">
            <v>1</v>
          </cell>
          <cell r="B160" t="str">
            <v>P&amp;L Statement</v>
          </cell>
          <cell r="C160">
            <v>1</v>
          </cell>
          <cell r="D160" t="str">
            <v>Retained Profit</v>
          </cell>
          <cell r="E160">
            <v>154</v>
          </cell>
          <cell r="F160" t="str">
            <v>Total Taxes</v>
          </cell>
          <cell r="G160">
            <v>154</v>
          </cell>
          <cell r="H160" t="str">
            <v>Total Taxes</v>
          </cell>
          <cell r="I160">
            <v>154</v>
          </cell>
          <cell r="J160" t="str">
            <v>Total Taxes</v>
          </cell>
          <cell r="K160">
            <v>159</v>
          </cell>
          <cell r="L160" t="str">
            <v>Investment Tax Credit</v>
          </cell>
          <cell r="M160" t="str">
            <v>331024</v>
          </cell>
          <cell r="N160" t="str">
            <v>Investment Tax Credit</v>
          </cell>
          <cell r="O160" t="str">
            <v>331024</v>
          </cell>
          <cell r="P160">
            <v>159</v>
          </cell>
          <cell r="Q160" t="str">
            <v>331024</v>
          </cell>
          <cell r="R160" t="str">
            <v>ITC</v>
          </cell>
          <cell r="S160" t="str">
            <v>E</v>
          </cell>
          <cell r="T160" t="str">
            <v>3310.ITC</v>
          </cell>
          <cell r="U160" t="str">
            <v>Taxation - Group excl Associates &amp; JV's - Unamortised Investment Tax Credito</v>
          </cell>
        </row>
        <row r="161">
          <cell r="A161">
            <v>1</v>
          </cell>
          <cell r="B161" t="str">
            <v>P&amp;L Statement</v>
          </cell>
          <cell r="C161">
            <v>1</v>
          </cell>
          <cell r="D161" t="str">
            <v>Retained Profit</v>
          </cell>
          <cell r="E161">
            <v>160</v>
          </cell>
          <cell r="F161" t="str">
            <v>Minority Interest</v>
          </cell>
          <cell r="G161">
            <v>160</v>
          </cell>
          <cell r="H161" t="str">
            <v>Minority Interest</v>
          </cell>
          <cell r="I161">
            <v>160</v>
          </cell>
          <cell r="J161" t="str">
            <v>Minority Interest</v>
          </cell>
          <cell r="K161">
            <v>160</v>
          </cell>
          <cell r="L161" t="str">
            <v>Minority Interest</v>
          </cell>
          <cell r="M161" t="str">
            <v>351081</v>
          </cell>
          <cell r="N161" t="str">
            <v>Minority Interest</v>
          </cell>
          <cell r="O161" t="str">
            <v>351081</v>
          </cell>
          <cell r="P161">
            <v>160</v>
          </cell>
          <cell r="Q161" t="str">
            <v>351081</v>
          </cell>
          <cell r="R161" t="str">
            <v>MinInterst</v>
          </cell>
          <cell r="S161" t="str">
            <v>E</v>
          </cell>
          <cell r="T161" t="str">
            <v>3510.EQUITY</v>
          </cell>
          <cell r="U161" t="str">
            <v>Minority Interest - Group excl Ass &amp; JVs - Equity</v>
          </cell>
        </row>
        <row r="162">
          <cell r="A162">
            <v>1</v>
          </cell>
          <cell r="B162" t="str">
            <v>P&amp;L Statement</v>
          </cell>
          <cell r="C162">
            <v>1</v>
          </cell>
          <cell r="D162" t="str">
            <v>Retained Profit</v>
          </cell>
          <cell r="E162">
            <v>161</v>
          </cell>
          <cell r="F162" t="str">
            <v>Preferred Dividends</v>
          </cell>
          <cell r="G162">
            <v>161</v>
          </cell>
          <cell r="H162" t="str">
            <v>Preferred Dividends</v>
          </cell>
          <cell r="I162">
            <v>161</v>
          </cell>
          <cell r="J162" t="str">
            <v>Preferred Dividends</v>
          </cell>
          <cell r="K162">
            <v>161</v>
          </cell>
          <cell r="L162" t="str">
            <v>Preferred Dividends</v>
          </cell>
          <cell r="M162" t="str">
            <v>351082</v>
          </cell>
          <cell r="N162" t="str">
            <v>Preferred Dividends</v>
          </cell>
          <cell r="O162" t="str">
            <v>351082</v>
          </cell>
          <cell r="P162">
            <v>161</v>
          </cell>
          <cell r="Q162" t="str">
            <v>351082</v>
          </cell>
          <cell r="R162" t="str">
            <v>PrefDivs</v>
          </cell>
          <cell r="S162" t="str">
            <v>E</v>
          </cell>
          <cell r="T162" t="str">
            <v>3510.NONEQU</v>
          </cell>
          <cell r="U162" t="str">
            <v>Minority Interest - Group excl Ass &amp; JVs - Non Equity</v>
          </cell>
        </row>
        <row r="163">
          <cell r="A163">
            <v>1</v>
          </cell>
          <cell r="B163" t="str">
            <v>P&amp;L Statement</v>
          </cell>
          <cell r="C163">
            <v>1</v>
          </cell>
          <cell r="D163" t="str">
            <v>Retained Profit</v>
          </cell>
          <cell r="E163">
            <v>162</v>
          </cell>
          <cell r="F163" t="str">
            <v>Common Dividends</v>
          </cell>
          <cell r="G163">
            <v>162</v>
          </cell>
          <cell r="H163" t="str">
            <v>Common Dividends</v>
          </cell>
          <cell r="I163">
            <v>162</v>
          </cell>
          <cell r="J163" t="str">
            <v>Common Dividends</v>
          </cell>
          <cell r="K163">
            <v>162</v>
          </cell>
          <cell r="L163" t="str">
            <v>Common Dividends</v>
          </cell>
          <cell r="M163" t="str">
            <v>371064</v>
          </cell>
          <cell r="N163" t="str">
            <v>Common Dividends</v>
          </cell>
          <cell r="O163" t="str">
            <v>371064</v>
          </cell>
          <cell r="P163">
            <v>162</v>
          </cell>
          <cell r="Q163" t="str">
            <v>371064</v>
          </cell>
          <cell r="R163" t="str">
            <v>ComDivs</v>
          </cell>
          <cell r="S163" t="str">
            <v>E</v>
          </cell>
          <cell r="T163" t="str">
            <v>3710.INT.NGG</v>
          </cell>
          <cell r="U163" t="str">
            <v>Dividends Paid / Payable - Internal</v>
          </cell>
        </row>
        <row r="164">
          <cell r="A164">
            <v>1</v>
          </cell>
          <cell r="B164" t="str">
            <v>P&amp;L Statement</v>
          </cell>
          <cell r="C164">
            <v>1</v>
          </cell>
          <cell r="D164" t="str">
            <v>Retained Profit</v>
          </cell>
          <cell r="E164">
            <v>162</v>
          </cell>
          <cell r="F164" t="str">
            <v>Common Dividends</v>
          </cell>
          <cell r="G164">
            <v>162</v>
          </cell>
          <cell r="H164" t="str">
            <v>Common Dividends</v>
          </cell>
          <cell r="I164">
            <v>162</v>
          </cell>
          <cell r="J164" t="str">
            <v>Common Dividends</v>
          </cell>
          <cell r="K164">
            <v>162</v>
          </cell>
          <cell r="L164" t="str">
            <v>Common Dividends</v>
          </cell>
          <cell r="M164" t="str">
            <v>371064</v>
          </cell>
          <cell r="N164" t="str">
            <v>Common Dividends-NE Elim</v>
          </cell>
          <cell r="O164" t="e">
            <v>#N/A</v>
          </cell>
          <cell r="P164">
            <v>163</v>
          </cell>
          <cell r="Q164" t="str">
            <v>3710NE</v>
          </cell>
          <cell r="R164" t="str">
            <v>ComDivICNE</v>
          </cell>
          <cell r="S164" t="str">
            <v>E</v>
          </cell>
          <cell r="T164" t="str">
            <v>3710.INT.NGG</v>
          </cell>
          <cell r="U164" t="str">
            <v>Dividends Paid / Payable - Internal</v>
          </cell>
        </row>
        <row r="165">
          <cell r="A165">
            <v>1</v>
          </cell>
          <cell r="B165" t="str">
            <v>P&amp;L Statement</v>
          </cell>
          <cell r="C165">
            <v>1</v>
          </cell>
          <cell r="D165" t="str">
            <v>Retained Profit</v>
          </cell>
          <cell r="E165">
            <v>162</v>
          </cell>
          <cell r="F165" t="str">
            <v>Common Dividends</v>
          </cell>
          <cell r="G165">
            <v>162</v>
          </cell>
          <cell r="H165" t="str">
            <v>Common Dividends</v>
          </cell>
          <cell r="I165">
            <v>162</v>
          </cell>
          <cell r="J165" t="str">
            <v>Common Dividends</v>
          </cell>
          <cell r="K165">
            <v>162</v>
          </cell>
          <cell r="L165" t="str">
            <v>Common Dividends</v>
          </cell>
          <cell r="M165" t="str">
            <v>371064</v>
          </cell>
          <cell r="N165" t="str">
            <v>Common Dividends-NY Elim</v>
          </cell>
          <cell r="O165" t="e">
            <v>#N/A</v>
          </cell>
          <cell r="P165">
            <v>164</v>
          </cell>
          <cell r="Q165" t="str">
            <v>3710NY</v>
          </cell>
          <cell r="R165" t="str">
            <v>ComDivICNY</v>
          </cell>
          <cell r="S165" t="str">
            <v>E</v>
          </cell>
          <cell r="T165" t="str">
            <v>3710.INT.NGG</v>
          </cell>
          <cell r="U165" t="str">
            <v>Dividends Paid / Payable - Internal</v>
          </cell>
        </row>
        <row r="166">
          <cell r="A166">
            <v>1</v>
          </cell>
          <cell r="B166" t="str">
            <v>P&amp;L Statement</v>
          </cell>
          <cell r="C166">
            <v>1</v>
          </cell>
          <cell r="D166" t="str">
            <v>Retained Profit</v>
          </cell>
          <cell r="E166">
            <v>162</v>
          </cell>
          <cell r="F166" t="str">
            <v>Common Dividends</v>
          </cell>
          <cell r="G166">
            <v>162</v>
          </cell>
          <cell r="H166" t="str">
            <v>Common Dividends</v>
          </cell>
          <cell r="I166">
            <v>162</v>
          </cell>
          <cell r="J166" t="str">
            <v>Common Dividends</v>
          </cell>
          <cell r="K166">
            <v>162</v>
          </cell>
          <cell r="L166" t="str">
            <v>Common Dividends</v>
          </cell>
          <cell r="M166" t="str">
            <v>371064</v>
          </cell>
          <cell r="N166" t="str">
            <v>Common Dividends-ALL Elim</v>
          </cell>
          <cell r="O166" t="e">
            <v>#N/A</v>
          </cell>
          <cell r="P166">
            <v>165</v>
          </cell>
          <cell r="Q166" t="str">
            <v>3710AL</v>
          </cell>
          <cell r="R166" t="str">
            <v>ComDivICAL</v>
          </cell>
          <cell r="S166" t="str">
            <v>E</v>
          </cell>
          <cell r="T166" t="str">
            <v>3710.INT.NGG</v>
          </cell>
          <cell r="U166" t="str">
            <v>Dividends Paid / Payable - Internal</v>
          </cell>
        </row>
        <row r="167">
          <cell r="A167">
            <v>166</v>
          </cell>
          <cell r="B167" t="str">
            <v>Balance Sheet</v>
          </cell>
          <cell r="C167">
            <v>166</v>
          </cell>
          <cell r="D167" t="str">
            <v>Net Assets</v>
          </cell>
          <cell r="E167">
            <v>166</v>
          </cell>
          <cell r="F167" t="str">
            <v>Fixed Assets</v>
          </cell>
          <cell r="G167">
            <v>166</v>
          </cell>
          <cell r="H167" t="str">
            <v>Tangible Fixed Assets</v>
          </cell>
          <cell r="I167">
            <v>166</v>
          </cell>
          <cell r="J167" t="str">
            <v>Assets in Construction</v>
          </cell>
          <cell r="K167">
            <v>166</v>
          </cell>
          <cell r="L167" t="str">
            <v>Assets in Construction</v>
          </cell>
          <cell r="M167" t="e">
            <v>#N/A</v>
          </cell>
          <cell r="N167" t="str">
            <v>Assets in Const-Start of Per</v>
          </cell>
          <cell r="O167" t="str">
            <v>441016</v>
          </cell>
          <cell r="P167">
            <v>166</v>
          </cell>
          <cell r="Q167" t="str">
            <v>441016</v>
          </cell>
          <cell r="R167" t="str">
            <v>AICBegBal</v>
          </cell>
          <cell r="S167" t="str">
            <v>A</v>
          </cell>
          <cell r="T167" t="str">
            <v>4410.CON.OWNSPEND</v>
          </cell>
          <cell r="U167" t="str">
            <v>Assets in Construction - Own Spend</v>
          </cell>
        </row>
        <row r="168">
          <cell r="A168">
            <v>166</v>
          </cell>
          <cell r="B168" t="str">
            <v>Balance Sheet</v>
          </cell>
          <cell r="C168">
            <v>166</v>
          </cell>
          <cell r="D168" t="str">
            <v>Net Assets</v>
          </cell>
          <cell r="E168">
            <v>166</v>
          </cell>
          <cell r="F168" t="str">
            <v>Fixed Assets</v>
          </cell>
          <cell r="G168">
            <v>166</v>
          </cell>
          <cell r="H168" t="str">
            <v>Tangible Fixed Assets</v>
          </cell>
          <cell r="I168">
            <v>166</v>
          </cell>
          <cell r="J168" t="str">
            <v>Assets in Construction</v>
          </cell>
          <cell r="K168">
            <v>166</v>
          </cell>
          <cell r="L168" t="str">
            <v>Assets in Construction</v>
          </cell>
          <cell r="M168" t="e">
            <v>#N/A</v>
          </cell>
          <cell r="N168" t="str">
            <v>Assets in Const-Prior Yr Adj</v>
          </cell>
          <cell r="O168" t="str">
            <v>441516</v>
          </cell>
          <cell r="P168">
            <v>167</v>
          </cell>
          <cell r="Q168" t="str">
            <v>441516</v>
          </cell>
          <cell r="R168" t="str">
            <v>AICPYAdj</v>
          </cell>
          <cell r="S168" t="str">
            <v>A</v>
          </cell>
          <cell r="T168" t="str">
            <v>4415.CON.OWNSPEND</v>
          </cell>
          <cell r="U168" t="str">
            <v>Assets in Construction - Own Spend</v>
          </cell>
        </row>
        <row r="169">
          <cell r="A169">
            <v>166</v>
          </cell>
          <cell r="B169" t="str">
            <v>Balance Sheet</v>
          </cell>
          <cell r="C169">
            <v>166</v>
          </cell>
          <cell r="D169" t="str">
            <v>Net Assets</v>
          </cell>
          <cell r="E169">
            <v>166</v>
          </cell>
          <cell r="F169" t="str">
            <v>Fixed Assets</v>
          </cell>
          <cell r="G169">
            <v>166</v>
          </cell>
          <cell r="H169" t="str">
            <v>Tangible Fixed Assets</v>
          </cell>
          <cell r="I169">
            <v>166</v>
          </cell>
          <cell r="J169" t="str">
            <v>Assets in Construction</v>
          </cell>
          <cell r="K169">
            <v>166</v>
          </cell>
          <cell r="L169" t="str">
            <v>Assets in Construction</v>
          </cell>
          <cell r="M169" t="e">
            <v>#N/A</v>
          </cell>
          <cell r="N169" t="str">
            <v>Assets in Const-Additions</v>
          </cell>
          <cell r="O169" t="str">
            <v>442016</v>
          </cell>
          <cell r="P169">
            <v>168</v>
          </cell>
          <cell r="Q169" t="str">
            <v>442016</v>
          </cell>
          <cell r="R169" t="str">
            <v>AICAdds</v>
          </cell>
          <cell r="S169" t="str">
            <v>A</v>
          </cell>
          <cell r="T169" t="str">
            <v>4420.CON.OWNSPEND</v>
          </cell>
          <cell r="U169" t="str">
            <v>Tang Assets Additions - Assets in Construction - Own Spend</v>
          </cell>
        </row>
        <row r="170">
          <cell r="A170">
            <v>166</v>
          </cell>
          <cell r="B170" t="str">
            <v>Balance Sheet</v>
          </cell>
          <cell r="C170">
            <v>166</v>
          </cell>
          <cell r="D170" t="str">
            <v>Net Assets</v>
          </cell>
          <cell r="E170">
            <v>166</v>
          </cell>
          <cell r="F170" t="str">
            <v>Fixed Assets</v>
          </cell>
          <cell r="G170">
            <v>166</v>
          </cell>
          <cell r="H170" t="str">
            <v>Tangible Fixed Assets</v>
          </cell>
          <cell r="I170">
            <v>166</v>
          </cell>
          <cell r="J170" t="str">
            <v>Assets in Construction</v>
          </cell>
          <cell r="K170">
            <v>166</v>
          </cell>
          <cell r="L170" t="str">
            <v>Assets in Construction</v>
          </cell>
          <cell r="M170" t="e">
            <v>#N/A</v>
          </cell>
          <cell r="N170" t="str">
            <v>Assets in Const-Disposals</v>
          </cell>
          <cell r="O170" t="str">
            <v>443016</v>
          </cell>
          <cell r="P170">
            <v>169</v>
          </cell>
          <cell r="Q170" t="str">
            <v>443016</v>
          </cell>
          <cell r="R170" t="str">
            <v>AICDisp</v>
          </cell>
          <cell r="S170" t="str">
            <v>A</v>
          </cell>
          <cell r="T170" t="str">
            <v>4430.CON.OWNSPEND</v>
          </cell>
          <cell r="U170" t="str">
            <v>Tang Assets Disposals - Assets in Construction - Own Spend</v>
          </cell>
        </row>
        <row r="171">
          <cell r="A171">
            <v>166</v>
          </cell>
          <cell r="B171" t="str">
            <v>Balance Sheet</v>
          </cell>
          <cell r="C171">
            <v>166</v>
          </cell>
          <cell r="D171" t="str">
            <v>Net Assets</v>
          </cell>
          <cell r="E171">
            <v>166</v>
          </cell>
          <cell r="F171" t="str">
            <v>Fixed Assets</v>
          </cell>
          <cell r="G171">
            <v>166</v>
          </cell>
          <cell r="H171" t="str">
            <v>Tangible Fixed Assets</v>
          </cell>
          <cell r="I171">
            <v>166</v>
          </cell>
          <cell r="J171" t="str">
            <v>Assets in Construction</v>
          </cell>
          <cell r="K171">
            <v>166</v>
          </cell>
          <cell r="L171" t="str">
            <v>Assets in Construction</v>
          </cell>
          <cell r="M171" t="e">
            <v>#N/A</v>
          </cell>
          <cell r="N171" t="str">
            <v>Assets in Const-At Acquisition</v>
          </cell>
          <cell r="O171" t="str">
            <v>444016</v>
          </cell>
          <cell r="P171">
            <v>170</v>
          </cell>
          <cell r="Q171" t="str">
            <v>444016</v>
          </cell>
          <cell r="R171" t="str">
            <v>AICAtAcq</v>
          </cell>
          <cell r="S171" t="str">
            <v>A</v>
          </cell>
          <cell r="T171" t="str">
            <v>4440.CON.OWNSPEND</v>
          </cell>
          <cell r="U171" t="str">
            <v>Tang Assets at Acquisition - Assets in Construction - Own Spend</v>
          </cell>
        </row>
        <row r="172">
          <cell r="A172">
            <v>166</v>
          </cell>
          <cell r="B172" t="str">
            <v>Balance Sheet</v>
          </cell>
          <cell r="C172">
            <v>166</v>
          </cell>
          <cell r="D172" t="str">
            <v>Net Assets</v>
          </cell>
          <cell r="E172">
            <v>166</v>
          </cell>
          <cell r="F172" t="str">
            <v>Fixed Assets</v>
          </cell>
          <cell r="G172">
            <v>166</v>
          </cell>
          <cell r="H172" t="str">
            <v>Tangible Fixed Assets</v>
          </cell>
          <cell r="I172">
            <v>166</v>
          </cell>
          <cell r="J172" t="str">
            <v>Assets in Construction</v>
          </cell>
          <cell r="K172">
            <v>166</v>
          </cell>
          <cell r="L172" t="str">
            <v>Assets in Construction</v>
          </cell>
          <cell r="M172" t="e">
            <v>#N/A</v>
          </cell>
          <cell r="N172" t="str">
            <v>Assets in Const-At Disposal</v>
          </cell>
          <cell r="O172" t="str">
            <v>445016</v>
          </cell>
          <cell r="P172">
            <v>171</v>
          </cell>
          <cell r="Q172" t="str">
            <v>445016</v>
          </cell>
          <cell r="R172" t="str">
            <v>AICAtDisp</v>
          </cell>
          <cell r="S172" t="str">
            <v>A</v>
          </cell>
          <cell r="T172" t="str">
            <v>4450.CON.OWNSPEND</v>
          </cell>
          <cell r="U172" t="str">
            <v>Assets in Construction - Own Spend</v>
          </cell>
        </row>
        <row r="173">
          <cell r="A173">
            <v>166</v>
          </cell>
          <cell r="B173" t="str">
            <v>Balance Sheet</v>
          </cell>
          <cell r="C173">
            <v>166</v>
          </cell>
          <cell r="D173" t="str">
            <v>Net Assets</v>
          </cell>
          <cell r="E173">
            <v>166</v>
          </cell>
          <cell r="F173" t="str">
            <v>Fixed Assets</v>
          </cell>
          <cell r="G173">
            <v>166</v>
          </cell>
          <cell r="H173" t="str">
            <v>Tangible Fixed Assets</v>
          </cell>
          <cell r="I173">
            <v>166</v>
          </cell>
          <cell r="J173" t="str">
            <v>Assets in Construction</v>
          </cell>
          <cell r="K173">
            <v>166</v>
          </cell>
          <cell r="L173" t="str">
            <v>Assets in Construction</v>
          </cell>
          <cell r="M173" t="e">
            <v>#N/A</v>
          </cell>
          <cell r="N173" t="str">
            <v>Assets in Const-Reclass</v>
          </cell>
          <cell r="O173" t="str">
            <v>447016</v>
          </cell>
          <cell r="P173">
            <v>172</v>
          </cell>
          <cell r="Q173" t="str">
            <v>447016</v>
          </cell>
          <cell r="R173" t="str">
            <v>AICReclass</v>
          </cell>
          <cell r="S173" t="str">
            <v>A</v>
          </cell>
          <cell r="T173" t="str">
            <v>4470.CON.OWNSPEND</v>
          </cell>
          <cell r="U173" t="str">
            <v>Tang Assets Reclass - Assets in Construction - Own Spend</v>
          </cell>
        </row>
        <row r="174">
          <cell r="A174">
            <v>166</v>
          </cell>
          <cell r="B174" t="str">
            <v>Balance Sheet</v>
          </cell>
          <cell r="C174">
            <v>166</v>
          </cell>
          <cell r="D174" t="str">
            <v>Net Assets</v>
          </cell>
          <cell r="E174">
            <v>166</v>
          </cell>
          <cell r="F174" t="str">
            <v>Fixed Assets</v>
          </cell>
          <cell r="G174">
            <v>166</v>
          </cell>
          <cell r="H174" t="str">
            <v>Tangible Fixed Assets</v>
          </cell>
          <cell r="I174">
            <v>166</v>
          </cell>
          <cell r="J174" t="str">
            <v>Assets in Construction</v>
          </cell>
          <cell r="K174">
            <v>166</v>
          </cell>
          <cell r="L174" t="str">
            <v>Assets in Construction</v>
          </cell>
          <cell r="M174" t="e">
            <v>#N/A</v>
          </cell>
          <cell r="N174" t="str">
            <v>Assets in Const-Oth Movements</v>
          </cell>
          <cell r="O174" t="str">
            <v>448016</v>
          </cell>
          <cell r="P174">
            <v>173</v>
          </cell>
          <cell r="Q174" t="str">
            <v>448016</v>
          </cell>
          <cell r="R174" t="str">
            <v>AICOthMvmt</v>
          </cell>
          <cell r="S174" t="str">
            <v>A</v>
          </cell>
          <cell r="T174" t="str">
            <v>4480.CON.OWNSPEND</v>
          </cell>
          <cell r="U174" t="str">
            <v>Tang Assets Other Movements - Assets in Construction - Own Spend</v>
          </cell>
        </row>
        <row r="175">
          <cell r="A175">
            <v>166</v>
          </cell>
          <cell r="B175" t="str">
            <v>Balance Sheet</v>
          </cell>
          <cell r="C175">
            <v>166</v>
          </cell>
          <cell r="D175" t="str">
            <v>Net Assets</v>
          </cell>
          <cell r="E175">
            <v>166</v>
          </cell>
          <cell r="F175" t="str">
            <v>Fixed Assets</v>
          </cell>
          <cell r="G175">
            <v>166</v>
          </cell>
          <cell r="H175" t="str">
            <v>Tangible Fixed Assets</v>
          </cell>
          <cell r="I175">
            <v>174</v>
          </cell>
          <cell r="J175" t="str">
            <v>Land &amp; Buildings</v>
          </cell>
          <cell r="K175">
            <v>174</v>
          </cell>
          <cell r="L175" t="str">
            <v>Land &amp; Buildings</v>
          </cell>
          <cell r="M175" t="e">
            <v>#N/A</v>
          </cell>
          <cell r="N175" t="str">
            <v>Land &amp; Buildings-Start of Per</v>
          </cell>
          <cell r="O175" t="str">
            <v>441017</v>
          </cell>
          <cell r="P175">
            <v>174</v>
          </cell>
          <cell r="Q175" t="str">
            <v>441017</v>
          </cell>
          <cell r="R175" t="str">
            <v>LABBegBal</v>
          </cell>
          <cell r="S175" t="str">
            <v>A</v>
          </cell>
          <cell r="T175" t="str">
            <v>4410.LAB.OWNSPEND</v>
          </cell>
          <cell r="U175" t="str">
            <v>Land &amp; Buildings - Own Spend</v>
          </cell>
        </row>
        <row r="176">
          <cell r="A176">
            <v>166</v>
          </cell>
          <cell r="B176" t="str">
            <v>Balance Sheet</v>
          </cell>
          <cell r="C176">
            <v>166</v>
          </cell>
          <cell r="D176" t="str">
            <v>Net Assets</v>
          </cell>
          <cell r="E176">
            <v>166</v>
          </cell>
          <cell r="F176" t="str">
            <v>Fixed Assets</v>
          </cell>
          <cell r="G176">
            <v>166</v>
          </cell>
          <cell r="H176" t="str">
            <v>Tangible Fixed Assets</v>
          </cell>
          <cell r="I176">
            <v>174</v>
          </cell>
          <cell r="J176" t="str">
            <v>Land &amp; Buildings</v>
          </cell>
          <cell r="K176">
            <v>174</v>
          </cell>
          <cell r="L176" t="str">
            <v>Land &amp; Buildings</v>
          </cell>
          <cell r="M176" t="e">
            <v>#N/A</v>
          </cell>
          <cell r="N176" t="str">
            <v>Land &amp; Buildings-Prior Yr Adj</v>
          </cell>
          <cell r="O176" t="str">
            <v>441517</v>
          </cell>
          <cell r="P176">
            <v>175</v>
          </cell>
          <cell r="Q176" t="str">
            <v>441517</v>
          </cell>
          <cell r="R176" t="str">
            <v>LABPYAdj</v>
          </cell>
          <cell r="S176" t="str">
            <v>A</v>
          </cell>
          <cell r="T176" t="str">
            <v>4415.LAB.OWNSPEND</v>
          </cell>
          <cell r="U176" t="str">
            <v>Land &amp; Buildings - Own Spend</v>
          </cell>
        </row>
        <row r="177">
          <cell r="A177">
            <v>166</v>
          </cell>
          <cell r="B177" t="str">
            <v>Balance Sheet</v>
          </cell>
          <cell r="C177">
            <v>166</v>
          </cell>
          <cell r="D177" t="str">
            <v>Net Assets</v>
          </cell>
          <cell r="E177">
            <v>166</v>
          </cell>
          <cell r="F177" t="str">
            <v>Fixed Assets</v>
          </cell>
          <cell r="G177">
            <v>166</v>
          </cell>
          <cell r="H177" t="str">
            <v>Tangible Fixed Assets</v>
          </cell>
          <cell r="I177">
            <v>174</v>
          </cell>
          <cell r="J177" t="str">
            <v>Land &amp; Buildings</v>
          </cell>
          <cell r="K177">
            <v>174</v>
          </cell>
          <cell r="L177" t="str">
            <v>Land &amp; Buildings</v>
          </cell>
          <cell r="M177" t="e">
            <v>#N/A</v>
          </cell>
          <cell r="N177" t="str">
            <v>Land &amp; Buildings-Additions</v>
          </cell>
          <cell r="O177" t="str">
            <v>442017</v>
          </cell>
          <cell r="P177">
            <v>176</v>
          </cell>
          <cell r="Q177" t="str">
            <v>442017</v>
          </cell>
          <cell r="R177" t="str">
            <v>LABAdds</v>
          </cell>
          <cell r="S177" t="str">
            <v>A</v>
          </cell>
          <cell r="T177" t="str">
            <v>4420.LAB.OWNSPEND</v>
          </cell>
          <cell r="U177" t="str">
            <v>Tang Assets Additions - Land &amp; Buildings - Own Spend</v>
          </cell>
        </row>
        <row r="178">
          <cell r="A178">
            <v>166</v>
          </cell>
          <cell r="B178" t="str">
            <v>Balance Sheet</v>
          </cell>
          <cell r="C178">
            <v>166</v>
          </cell>
          <cell r="D178" t="str">
            <v>Net Assets</v>
          </cell>
          <cell r="E178">
            <v>166</v>
          </cell>
          <cell r="F178" t="str">
            <v>Fixed Assets</v>
          </cell>
          <cell r="G178">
            <v>166</v>
          </cell>
          <cell r="H178" t="str">
            <v>Tangible Fixed Assets</v>
          </cell>
          <cell r="I178">
            <v>174</v>
          </cell>
          <cell r="J178" t="str">
            <v>Land &amp; Buildings</v>
          </cell>
          <cell r="K178">
            <v>174</v>
          </cell>
          <cell r="L178" t="str">
            <v>Land &amp; Buildings</v>
          </cell>
          <cell r="M178" t="e">
            <v>#N/A</v>
          </cell>
          <cell r="N178" t="str">
            <v>Land &amp; Buildings-Disposals</v>
          </cell>
          <cell r="O178" t="str">
            <v>443017</v>
          </cell>
          <cell r="P178">
            <v>177</v>
          </cell>
          <cell r="Q178" t="str">
            <v>443017</v>
          </cell>
          <cell r="R178" t="str">
            <v>LABDisp</v>
          </cell>
          <cell r="S178" t="str">
            <v>A</v>
          </cell>
          <cell r="T178" t="str">
            <v>4430.LAB.OWNSPEND</v>
          </cell>
          <cell r="U178" t="str">
            <v>Tang Assets Disposals - Land &amp; Buildings - Own Spend</v>
          </cell>
        </row>
        <row r="179">
          <cell r="A179">
            <v>166</v>
          </cell>
          <cell r="B179" t="str">
            <v>Balance Sheet</v>
          </cell>
          <cell r="C179">
            <v>166</v>
          </cell>
          <cell r="D179" t="str">
            <v>Net Assets</v>
          </cell>
          <cell r="E179">
            <v>166</v>
          </cell>
          <cell r="F179" t="str">
            <v>Fixed Assets</v>
          </cell>
          <cell r="G179">
            <v>166</v>
          </cell>
          <cell r="H179" t="str">
            <v>Tangible Fixed Assets</v>
          </cell>
          <cell r="I179">
            <v>174</v>
          </cell>
          <cell r="J179" t="str">
            <v>Land &amp; Buildings</v>
          </cell>
          <cell r="K179">
            <v>174</v>
          </cell>
          <cell r="L179" t="str">
            <v>Land &amp; Buildings</v>
          </cell>
          <cell r="M179" t="e">
            <v>#N/A</v>
          </cell>
          <cell r="N179" t="str">
            <v>Land &amp; Buildings-At Acquis</v>
          </cell>
          <cell r="O179" t="str">
            <v>444017</v>
          </cell>
          <cell r="P179">
            <v>178</v>
          </cell>
          <cell r="Q179" t="str">
            <v>444017</v>
          </cell>
          <cell r="R179" t="str">
            <v>LABAtAcq</v>
          </cell>
          <cell r="S179" t="str">
            <v>A</v>
          </cell>
          <cell r="T179" t="str">
            <v>4440.LAB.OWNSPEND</v>
          </cell>
          <cell r="U179" t="str">
            <v>Tang Assets at Acquisition - Land &amp; Buildings - Own Spend</v>
          </cell>
        </row>
        <row r="180">
          <cell r="A180">
            <v>166</v>
          </cell>
          <cell r="B180" t="str">
            <v>Balance Sheet</v>
          </cell>
          <cell r="C180">
            <v>166</v>
          </cell>
          <cell r="D180" t="str">
            <v>Net Assets</v>
          </cell>
          <cell r="E180">
            <v>166</v>
          </cell>
          <cell r="F180" t="str">
            <v>Fixed Assets</v>
          </cell>
          <cell r="G180">
            <v>166</v>
          </cell>
          <cell r="H180" t="str">
            <v>Tangible Fixed Assets</v>
          </cell>
          <cell r="I180">
            <v>174</v>
          </cell>
          <cell r="J180" t="str">
            <v>Land &amp; Buildings</v>
          </cell>
          <cell r="K180">
            <v>174</v>
          </cell>
          <cell r="L180" t="str">
            <v>Land &amp; Buildings</v>
          </cell>
          <cell r="M180" t="e">
            <v>#N/A</v>
          </cell>
          <cell r="N180" t="str">
            <v>Land &amp; Buildings-At Disposal</v>
          </cell>
          <cell r="O180" t="str">
            <v>445017</v>
          </cell>
          <cell r="P180">
            <v>179</v>
          </cell>
          <cell r="Q180" t="str">
            <v>445017</v>
          </cell>
          <cell r="R180" t="str">
            <v>LABAtDisp</v>
          </cell>
          <cell r="S180" t="str">
            <v>A</v>
          </cell>
          <cell r="T180" t="str">
            <v>4450.LAB.OWNSPEND</v>
          </cell>
          <cell r="U180" t="str">
            <v>Land &amp; Buildings - Own Spend</v>
          </cell>
        </row>
        <row r="181">
          <cell r="A181">
            <v>166</v>
          </cell>
          <cell r="B181" t="str">
            <v>Balance Sheet</v>
          </cell>
          <cell r="C181">
            <v>166</v>
          </cell>
          <cell r="D181" t="str">
            <v>Net Assets</v>
          </cell>
          <cell r="E181">
            <v>166</v>
          </cell>
          <cell r="F181" t="str">
            <v>Fixed Assets</v>
          </cell>
          <cell r="G181">
            <v>166</v>
          </cell>
          <cell r="H181" t="str">
            <v>Tangible Fixed Assets</v>
          </cell>
          <cell r="I181">
            <v>174</v>
          </cell>
          <cell r="J181" t="str">
            <v>Land &amp; Buildings</v>
          </cell>
          <cell r="K181">
            <v>174</v>
          </cell>
          <cell r="L181" t="str">
            <v>Land &amp; Buildings</v>
          </cell>
          <cell r="M181" t="e">
            <v>#N/A</v>
          </cell>
          <cell r="N181" t="str">
            <v>Land &amp; Buildings-Reclass</v>
          </cell>
          <cell r="O181" t="str">
            <v>447017</v>
          </cell>
          <cell r="P181">
            <v>180</v>
          </cell>
          <cell r="Q181" t="str">
            <v>447017</v>
          </cell>
          <cell r="R181" t="str">
            <v>LABReclass</v>
          </cell>
          <cell r="S181" t="str">
            <v>A</v>
          </cell>
          <cell r="T181" t="str">
            <v>4470.LAB.OWNSPEND</v>
          </cell>
          <cell r="U181" t="str">
            <v>Tang Assets Reclass - Land &amp; Buildings - Own Spend</v>
          </cell>
        </row>
        <row r="182">
          <cell r="A182">
            <v>166</v>
          </cell>
          <cell r="B182" t="str">
            <v>Balance Sheet</v>
          </cell>
          <cell r="C182">
            <v>166</v>
          </cell>
          <cell r="D182" t="str">
            <v>Net Assets</v>
          </cell>
          <cell r="E182">
            <v>166</v>
          </cell>
          <cell r="F182" t="str">
            <v>Fixed Assets</v>
          </cell>
          <cell r="G182">
            <v>166</v>
          </cell>
          <cell r="H182" t="str">
            <v>Tangible Fixed Assets</v>
          </cell>
          <cell r="I182">
            <v>174</v>
          </cell>
          <cell r="J182" t="str">
            <v>Land &amp; Buildings</v>
          </cell>
          <cell r="K182">
            <v>174</v>
          </cell>
          <cell r="L182" t="str">
            <v>Land &amp; Buildings</v>
          </cell>
          <cell r="M182" t="e">
            <v>#N/A</v>
          </cell>
          <cell r="N182" t="str">
            <v>Land &amp; Buildings-Oth Movements</v>
          </cell>
          <cell r="O182" t="str">
            <v>448017</v>
          </cell>
          <cell r="P182">
            <v>181</v>
          </cell>
          <cell r="Q182" t="str">
            <v>448017</v>
          </cell>
          <cell r="R182" t="str">
            <v>LABOthMvmt</v>
          </cell>
          <cell r="S182" t="str">
            <v>A</v>
          </cell>
          <cell r="T182" t="str">
            <v>4480.LAB.OWNSPEND</v>
          </cell>
          <cell r="U182" t="str">
            <v>Tang Assets Other Movements - Land &amp; Buildings - Own Spend</v>
          </cell>
        </row>
        <row r="183">
          <cell r="A183">
            <v>166</v>
          </cell>
          <cell r="B183" t="str">
            <v>Balance Sheet</v>
          </cell>
          <cell r="C183">
            <v>166</v>
          </cell>
          <cell r="D183" t="str">
            <v>Net Assets</v>
          </cell>
          <cell r="E183">
            <v>166</v>
          </cell>
          <cell r="F183" t="str">
            <v>Fixed Assets</v>
          </cell>
          <cell r="G183">
            <v>166</v>
          </cell>
          <cell r="H183" t="str">
            <v>Tangible Fixed Assets</v>
          </cell>
          <cell r="I183">
            <v>182</v>
          </cell>
          <cell r="J183" t="str">
            <v>Portable &amp; Freestanding</v>
          </cell>
          <cell r="K183">
            <v>182</v>
          </cell>
          <cell r="L183" t="str">
            <v>Portable &amp; Freestanding</v>
          </cell>
          <cell r="M183" t="e">
            <v>#N/A</v>
          </cell>
          <cell r="N183" t="str">
            <v>Portable &amp; Free-Start of Per</v>
          </cell>
          <cell r="O183" t="str">
            <v>441018</v>
          </cell>
          <cell r="P183">
            <v>182</v>
          </cell>
          <cell r="Q183" t="str">
            <v>441018</v>
          </cell>
          <cell r="R183" t="str">
            <v>PAFBegBal</v>
          </cell>
          <cell r="S183" t="str">
            <v>A</v>
          </cell>
          <cell r="T183" t="str">
            <v>4410.MVOE.OWNSPEND</v>
          </cell>
          <cell r="U183" t="str">
            <v>Motor Vehicles and Office Equipment - Own Spend</v>
          </cell>
        </row>
        <row r="184">
          <cell r="A184">
            <v>166</v>
          </cell>
          <cell r="B184" t="str">
            <v>Balance Sheet</v>
          </cell>
          <cell r="C184">
            <v>166</v>
          </cell>
          <cell r="D184" t="str">
            <v>Net Assets</v>
          </cell>
          <cell r="E184">
            <v>166</v>
          </cell>
          <cell r="F184" t="str">
            <v>Fixed Assets</v>
          </cell>
          <cell r="G184">
            <v>166</v>
          </cell>
          <cell r="H184" t="str">
            <v>Tangible Fixed Assets</v>
          </cell>
          <cell r="I184">
            <v>182</v>
          </cell>
          <cell r="J184" t="str">
            <v>Portable &amp; Freestanding</v>
          </cell>
          <cell r="K184">
            <v>182</v>
          </cell>
          <cell r="L184" t="str">
            <v>Portable &amp; Freestanding</v>
          </cell>
          <cell r="M184" t="e">
            <v>#N/A</v>
          </cell>
          <cell r="N184" t="str">
            <v>Portable &amp; Free-Prior Yr Adj</v>
          </cell>
          <cell r="O184" t="str">
            <v>441518</v>
          </cell>
          <cell r="P184">
            <v>183</v>
          </cell>
          <cell r="Q184" t="str">
            <v>441518</v>
          </cell>
          <cell r="R184" t="str">
            <v>PAFPYAdj</v>
          </cell>
          <cell r="S184" t="str">
            <v>A</v>
          </cell>
          <cell r="T184" t="str">
            <v>4415.MVOE.OWNSPEND</v>
          </cell>
          <cell r="U184" t="str">
            <v>Motor Vehicles and Office Equipment - Own Spend</v>
          </cell>
        </row>
        <row r="185">
          <cell r="A185">
            <v>166</v>
          </cell>
          <cell r="B185" t="str">
            <v>Balance Sheet</v>
          </cell>
          <cell r="C185">
            <v>166</v>
          </cell>
          <cell r="D185" t="str">
            <v>Net Assets</v>
          </cell>
          <cell r="E185">
            <v>166</v>
          </cell>
          <cell r="F185" t="str">
            <v>Fixed Assets</v>
          </cell>
          <cell r="G185">
            <v>166</v>
          </cell>
          <cell r="H185" t="str">
            <v>Tangible Fixed Assets</v>
          </cell>
          <cell r="I185">
            <v>182</v>
          </cell>
          <cell r="J185" t="str">
            <v>Portable &amp; Freestanding</v>
          </cell>
          <cell r="K185">
            <v>182</v>
          </cell>
          <cell r="L185" t="str">
            <v>Portable &amp; Freestanding</v>
          </cell>
          <cell r="M185" t="e">
            <v>#N/A</v>
          </cell>
          <cell r="N185" t="str">
            <v>Portable &amp; Free-Additions</v>
          </cell>
          <cell r="O185" t="str">
            <v>442018</v>
          </cell>
          <cell r="P185">
            <v>184</v>
          </cell>
          <cell r="Q185" t="str">
            <v>442018</v>
          </cell>
          <cell r="R185" t="str">
            <v>PAFAdds</v>
          </cell>
          <cell r="S185" t="str">
            <v>A</v>
          </cell>
          <cell r="T185" t="str">
            <v>4420.MVOE.OWNSPEND</v>
          </cell>
          <cell r="U185" t="str">
            <v>Tang Assets Additions - Motor Vehicles and Office Equipment - Own Spend</v>
          </cell>
        </row>
        <row r="186">
          <cell r="A186">
            <v>166</v>
          </cell>
          <cell r="B186" t="str">
            <v>Balance Sheet</v>
          </cell>
          <cell r="C186">
            <v>166</v>
          </cell>
          <cell r="D186" t="str">
            <v>Net Assets</v>
          </cell>
          <cell r="E186">
            <v>166</v>
          </cell>
          <cell r="F186" t="str">
            <v>Fixed Assets</v>
          </cell>
          <cell r="G186">
            <v>166</v>
          </cell>
          <cell r="H186" t="str">
            <v>Tangible Fixed Assets</v>
          </cell>
          <cell r="I186">
            <v>182</v>
          </cell>
          <cell r="J186" t="str">
            <v>Portable &amp; Freestanding</v>
          </cell>
          <cell r="K186">
            <v>182</v>
          </cell>
          <cell r="L186" t="str">
            <v>Portable &amp; Freestanding</v>
          </cell>
          <cell r="M186" t="e">
            <v>#N/A</v>
          </cell>
          <cell r="N186" t="str">
            <v>Portable &amp; Free-Disposals</v>
          </cell>
          <cell r="O186" t="str">
            <v>443018</v>
          </cell>
          <cell r="P186">
            <v>185</v>
          </cell>
          <cell r="Q186" t="str">
            <v>443018</v>
          </cell>
          <cell r="R186" t="str">
            <v>PAFDisp</v>
          </cell>
          <cell r="S186" t="str">
            <v>A</v>
          </cell>
          <cell r="T186" t="str">
            <v>4430.MVOE.OWNSPEND</v>
          </cell>
          <cell r="U186" t="str">
            <v>Tang Assets Disposals - Motor Vehicles and Office Equipment - Own Spend</v>
          </cell>
        </row>
        <row r="187">
          <cell r="A187">
            <v>166</v>
          </cell>
          <cell r="B187" t="str">
            <v>Balance Sheet</v>
          </cell>
          <cell r="C187">
            <v>166</v>
          </cell>
          <cell r="D187" t="str">
            <v>Net Assets</v>
          </cell>
          <cell r="E187">
            <v>166</v>
          </cell>
          <cell r="F187" t="str">
            <v>Fixed Assets</v>
          </cell>
          <cell r="G187">
            <v>166</v>
          </cell>
          <cell r="H187" t="str">
            <v>Tangible Fixed Assets</v>
          </cell>
          <cell r="I187">
            <v>182</v>
          </cell>
          <cell r="J187" t="str">
            <v>Portable &amp; Freestanding</v>
          </cell>
          <cell r="K187">
            <v>182</v>
          </cell>
          <cell r="L187" t="str">
            <v>Portable &amp; Freestanding</v>
          </cell>
          <cell r="M187" t="e">
            <v>#N/A</v>
          </cell>
          <cell r="N187" t="str">
            <v>Portable &amp; Free-At Acquis</v>
          </cell>
          <cell r="O187" t="str">
            <v>444018</v>
          </cell>
          <cell r="P187">
            <v>186</v>
          </cell>
          <cell r="Q187" t="str">
            <v>444018</v>
          </cell>
          <cell r="R187" t="str">
            <v>PAFAtAcq</v>
          </cell>
          <cell r="S187" t="str">
            <v>A</v>
          </cell>
          <cell r="T187" t="str">
            <v>4440.MVOE.OWNSPEND</v>
          </cell>
          <cell r="U187" t="str">
            <v>Tang Assets at Acquisition - Motor Vehicles and Office Equipment - Own Spend</v>
          </cell>
        </row>
        <row r="188">
          <cell r="A188">
            <v>166</v>
          </cell>
          <cell r="B188" t="str">
            <v>Balance Sheet</v>
          </cell>
          <cell r="C188">
            <v>166</v>
          </cell>
          <cell r="D188" t="str">
            <v>Net Assets</v>
          </cell>
          <cell r="E188">
            <v>166</v>
          </cell>
          <cell r="F188" t="str">
            <v>Fixed Assets</v>
          </cell>
          <cell r="G188">
            <v>166</v>
          </cell>
          <cell r="H188" t="str">
            <v>Tangible Fixed Assets</v>
          </cell>
          <cell r="I188">
            <v>182</v>
          </cell>
          <cell r="J188" t="str">
            <v>Portable &amp; Freestanding</v>
          </cell>
          <cell r="K188">
            <v>182</v>
          </cell>
          <cell r="L188" t="str">
            <v>Portable &amp; Freestanding</v>
          </cell>
          <cell r="M188" t="e">
            <v>#N/A</v>
          </cell>
          <cell r="N188" t="str">
            <v>Portable &amp; Free-At Disposal</v>
          </cell>
          <cell r="O188" t="str">
            <v>445018</v>
          </cell>
          <cell r="P188">
            <v>187</v>
          </cell>
          <cell r="Q188" t="str">
            <v>445018</v>
          </cell>
          <cell r="R188" t="str">
            <v>PAFAtDisp</v>
          </cell>
          <cell r="S188" t="str">
            <v>A</v>
          </cell>
          <cell r="T188" t="str">
            <v>4450.MVOE.OWNSPEND</v>
          </cell>
          <cell r="U188" t="str">
            <v>Motor Vehicles and Office Equipment - Own Spend</v>
          </cell>
        </row>
        <row r="189">
          <cell r="A189">
            <v>166</v>
          </cell>
          <cell r="B189" t="str">
            <v>Balance Sheet</v>
          </cell>
          <cell r="C189">
            <v>166</v>
          </cell>
          <cell r="D189" t="str">
            <v>Net Assets</v>
          </cell>
          <cell r="E189">
            <v>166</v>
          </cell>
          <cell r="F189" t="str">
            <v>Fixed Assets</v>
          </cell>
          <cell r="G189">
            <v>166</v>
          </cell>
          <cell r="H189" t="str">
            <v>Tangible Fixed Assets</v>
          </cell>
          <cell r="I189">
            <v>182</v>
          </cell>
          <cell r="J189" t="str">
            <v>Portable &amp; Freestanding</v>
          </cell>
          <cell r="K189">
            <v>182</v>
          </cell>
          <cell r="L189" t="str">
            <v>Portable &amp; Freestanding</v>
          </cell>
          <cell r="M189" t="e">
            <v>#N/A</v>
          </cell>
          <cell r="N189" t="str">
            <v>Portable &amp; Free-Reclass</v>
          </cell>
          <cell r="O189" t="str">
            <v>447018</v>
          </cell>
          <cell r="P189">
            <v>188</v>
          </cell>
          <cell r="Q189" t="str">
            <v>447018</v>
          </cell>
          <cell r="R189" t="str">
            <v>PAFReclass</v>
          </cell>
          <cell r="S189" t="str">
            <v>A</v>
          </cell>
          <cell r="T189" t="str">
            <v>4470.MVOE.OWNSPEND</v>
          </cell>
          <cell r="U189" t="str">
            <v>Tang Assets Reclass - Motor Vehicles and Office Equipment - Own Spend</v>
          </cell>
        </row>
        <row r="190">
          <cell r="A190">
            <v>166</v>
          </cell>
          <cell r="B190" t="str">
            <v>Balance Sheet</v>
          </cell>
          <cell r="C190">
            <v>166</v>
          </cell>
          <cell r="D190" t="str">
            <v>Net Assets</v>
          </cell>
          <cell r="E190">
            <v>166</v>
          </cell>
          <cell r="F190" t="str">
            <v>Fixed Assets</v>
          </cell>
          <cell r="G190">
            <v>166</v>
          </cell>
          <cell r="H190" t="str">
            <v>Tangible Fixed Assets</v>
          </cell>
          <cell r="I190">
            <v>182</v>
          </cell>
          <cell r="J190" t="str">
            <v>Portable &amp; Freestanding</v>
          </cell>
          <cell r="K190">
            <v>182</v>
          </cell>
          <cell r="L190" t="str">
            <v>Portable &amp; Freestanding</v>
          </cell>
          <cell r="M190" t="e">
            <v>#N/A</v>
          </cell>
          <cell r="N190" t="str">
            <v>Portable &amp; Free-Oth Movements</v>
          </cell>
          <cell r="O190" t="str">
            <v>448018</v>
          </cell>
          <cell r="P190">
            <v>189</v>
          </cell>
          <cell r="Q190" t="str">
            <v>448018</v>
          </cell>
          <cell r="R190" t="str">
            <v>PAFOthMvmt</v>
          </cell>
          <cell r="S190" t="str">
            <v>A</v>
          </cell>
          <cell r="T190" t="str">
            <v>4480.MVOE.OWNSPEND</v>
          </cell>
          <cell r="U190" t="str">
            <v>Tang Assets Other Movements - Motor Vehicles and Office Equipment - Own Spend</v>
          </cell>
        </row>
        <row r="191">
          <cell r="A191">
            <v>166</v>
          </cell>
          <cell r="B191" t="str">
            <v>Balance Sheet</v>
          </cell>
          <cell r="C191">
            <v>166</v>
          </cell>
          <cell r="D191" t="str">
            <v>Net Assets</v>
          </cell>
          <cell r="E191">
            <v>166</v>
          </cell>
          <cell r="F191" t="str">
            <v>Fixed Assets</v>
          </cell>
          <cell r="G191">
            <v>166</v>
          </cell>
          <cell r="H191" t="str">
            <v>Tangible Fixed Assets</v>
          </cell>
          <cell r="I191">
            <v>190</v>
          </cell>
          <cell r="J191" t="str">
            <v>Plant &amp; Machinery</v>
          </cell>
          <cell r="K191">
            <v>190</v>
          </cell>
          <cell r="L191" t="str">
            <v>Plant &amp; Machinery</v>
          </cell>
          <cell r="M191" t="e">
            <v>#N/A</v>
          </cell>
          <cell r="N191" t="str">
            <v>Plant &amp; Machinery-Start of Per</v>
          </cell>
          <cell r="O191" t="str">
            <v>441019</v>
          </cell>
          <cell r="P191">
            <v>190</v>
          </cell>
          <cell r="Q191" t="str">
            <v>441019</v>
          </cell>
          <cell r="R191" t="str">
            <v>PAMBegBal</v>
          </cell>
          <cell r="S191" t="str">
            <v>A</v>
          </cell>
          <cell r="T191" t="str">
            <v>4410.PAM.OWNSPEND</v>
          </cell>
          <cell r="U191" t="str">
            <v>Plant &amp; Machinery - Own Spend</v>
          </cell>
        </row>
        <row r="192">
          <cell r="A192">
            <v>166</v>
          </cell>
          <cell r="B192" t="str">
            <v>Balance Sheet</v>
          </cell>
          <cell r="C192">
            <v>166</v>
          </cell>
          <cell r="D192" t="str">
            <v>Net Assets</v>
          </cell>
          <cell r="E192">
            <v>166</v>
          </cell>
          <cell r="F192" t="str">
            <v>Fixed Assets</v>
          </cell>
          <cell r="G192">
            <v>166</v>
          </cell>
          <cell r="H192" t="str">
            <v>Tangible Fixed Assets</v>
          </cell>
          <cell r="I192">
            <v>190</v>
          </cell>
          <cell r="J192" t="str">
            <v>Plant &amp; Machinery</v>
          </cell>
          <cell r="K192">
            <v>190</v>
          </cell>
          <cell r="L192" t="str">
            <v>Plant &amp; Machinery</v>
          </cell>
          <cell r="M192" t="e">
            <v>#N/A</v>
          </cell>
          <cell r="N192" t="str">
            <v>Plant &amp; Machinery-Prior Yr Adj</v>
          </cell>
          <cell r="O192" t="str">
            <v>441519</v>
          </cell>
          <cell r="P192">
            <v>191</v>
          </cell>
          <cell r="Q192" t="str">
            <v>441519</v>
          </cell>
          <cell r="R192" t="str">
            <v>PAMPYAdj</v>
          </cell>
          <cell r="S192" t="str">
            <v>A</v>
          </cell>
          <cell r="T192" t="str">
            <v>4415.PAM.OWNSPEND</v>
          </cell>
          <cell r="U192" t="str">
            <v>Plant &amp; Machinery - Own Spend</v>
          </cell>
        </row>
        <row r="193">
          <cell r="A193">
            <v>166</v>
          </cell>
          <cell r="B193" t="str">
            <v>Balance Sheet</v>
          </cell>
          <cell r="C193">
            <v>166</v>
          </cell>
          <cell r="D193" t="str">
            <v>Net Assets</v>
          </cell>
          <cell r="E193">
            <v>166</v>
          </cell>
          <cell r="F193" t="str">
            <v>Fixed Assets</v>
          </cell>
          <cell r="G193">
            <v>166</v>
          </cell>
          <cell r="H193" t="str">
            <v>Tangible Fixed Assets</v>
          </cell>
          <cell r="I193">
            <v>190</v>
          </cell>
          <cell r="J193" t="str">
            <v>Plant &amp; Machinery</v>
          </cell>
          <cell r="K193">
            <v>190</v>
          </cell>
          <cell r="L193" t="str">
            <v>Plant &amp; Machinery</v>
          </cell>
          <cell r="M193" t="e">
            <v>#N/A</v>
          </cell>
          <cell r="N193" t="str">
            <v>Plant &amp; Machinery-Additions</v>
          </cell>
          <cell r="O193" t="str">
            <v>442019</v>
          </cell>
          <cell r="P193">
            <v>192</v>
          </cell>
          <cell r="Q193" t="str">
            <v>442019</v>
          </cell>
          <cell r="R193" t="str">
            <v>PAMAdds</v>
          </cell>
          <cell r="S193" t="str">
            <v>A</v>
          </cell>
          <cell r="T193" t="str">
            <v>4420.PAM.OWNSPEND</v>
          </cell>
          <cell r="U193" t="str">
            <v>Tang Assets Additions - Plant &amp; Machinery - Own Spend</v>
          </cell>
        </row>
        <row r="194">
          <cell r="A194">
            <v>166</v>
          </cell>
          <cell r="B194" t="str">
            <v>Balance Sheet</v>
          </cell>
          <cell r="C194">
            <v>166</v>
          </cell>
          <cell r="D194" t="str">
            <v>Net Assets</v>
          </cell>
          <cell r="E194">
            <v>166</v>
          </cell>
          <cell r="F194" t="str">
            <v>Fixed Assets</v>
          </cell>
          <cell r="G194">
            <v>166</v>
          </cell>
          <cell r="H194" t="str">
            <v>Tangible Fixed Assets</v>
          </cell>
          <cell r="I194">
            <v>190</v>
          </cell>
          <cell r="J194" t="str">
            <v>Plant &amp; Machinery</v>
          </cell>
          <cell r="K194">
            <v>190</v>
          </cell>
          <cell r="L194" t="str">
            <v>Plant &amp; Machinery</v>
          </cell>
          <cell r="M194" t="e">
            <v>#N/A</v>
          </cell>
          <cell r="N194" t="str">
            <v>Plant &amp; Machinery-Disposals</v>
          </cell>
          <cell r="O194" t="str">
            <v>443019</v>
          </cell>
          <cell r="P194">
            <v>193</v>
          </cell>
          <cell r="Q194" t="str">
            <v>443019</v>
          </cell>
          <cell r="R194" t="str">
            <v>PAMDisp</v>
          </cell>
          <cell r="S194" t="str">
            <v>A</v>
          </cell>
          <cell r="T194" t="str">
            <v>4430.PAM.OWNSPEND</v>
          </cell>
          <cell r="U194" t="str">
            <v>Tang Assets Disposals - Plant &amp; Machinery - Own Spend</v>
          </cell>
        </row>
        <row r="195">
          <cell r="A195">
            <v>166</v>
          </cell>
          <cell r="B195" t="str">
            <v>Balance Sheet</v>
          </cell>
          <cell r="C195">
            <v>166</v>
          </cell>
          <cell r="D195" t="str">
            <v>Net Assets</v>
          </cell>
          <cell r="E195">
            <v>166</v>
          </cell>
          <cell r="F195" t="str">
            <v>Fixed Assets</v>
          </cell>
          <cell r="G195">
            <v>166</v>
          </cell>
          <cell r="H195" t="str">
            <v>Tangible Fixed Assets</v>
          </cell>
          <cell r="I195">
            <v>190</v>
          </cell>
          <cell r="J195" t="str">
            <v>Plant &amp; Machinery</v>
          </cell>
          <cell r="K195">
            <v>190</v>
          </cell>
          <cell r="L195" t="str">
            <v>Plant &amp; Machinery</v>
          </cell>
          <cell r="M195" t="e">
            <v>#N/A</v>
          </cell>
          <cell r="N195" t="str">
            <v>Plant &amp; Machinery-At Acquis</v>
          </cell>
          <cell r="O195" t="str">
            <v>444019</v>
          </cell>
          <cell r="P195">
            <v>194</v>
          </cell>
          <cell r="Q195" t="str">
            <v>444019</v>
          </cell>
          <cell r="R195" t="str">
            <v>PAMAtAcq</v>
          </cell>
          <cell r="S195" t="str">
            <v>A</v>
          </cell>
          <cell r="T195" t="str">
            <v>4440.PAM.OWNSPEND</v>
          </cell>
          <cell r="U195" t="str">
            <v>Tang Assets at Acquisition - Plant &amp; Machinery - Own Spend</v>
          </cell>
        </row>
        <row r="196">
          <cell r="A196">
            <v>166</v>
          </cell>
          <cell r="B196" t="str">
            <v>Balance Sheet</v>
          </cell>
          <cell r="C196">
            <v>166</v>
          </cell>
          <cell r="D196" t="str">
            <v>Net Assets</v>
          </cell>
          <cell r="E196">
            <v>166</v>
          </cell>
          <cell r="F196" t="str">
            <v>Fixed Assets</v>
          </cell>
          <cell r="G196">
            <v>166</v>
          </cell>
          <cell r="H196" t="str">
            <v>Tangible Fixed Assets</v>
          </cell>
          <cell r="I196">
            <v>190</v>
          </cell>
          <cell r="J196" t="str">
            <v>Plant &amp; Machinery</v>
          </cell>
          <cell r="K196">
            <v>190</v>
          </cell>
          <cell r="L196" t="str">
            <v>Plant &amp; Machinery</v>
          </cell>
          <cell r="M196" t="e">
            <v>#N/A</v>
          </cell>
          <cell r="N196" t="str">
            <v>Plant &amp; Machinery-At Disposal</v>
          </cell>
          <cell r="O196" t="str">
            <v>445019</v>
          </cell>
          <cell r="P196">
            <v>195</v>
          </cell>
          <cell r="Q196" t="str">
            <v>445019</v>
          </cell>
          <cell r="R196" t="str">
            <v>PAMAtDisp</v>
          </cell>
          <cell r="S196" t="str">
            <v>A</v>
          </cell>
          <cell r="T196" t="str">
            <v>4450.PAM.OWNSPEND</v>
          </cell>
          <cell r="U196" t="str">
            <v>Plant &amp; Machinery - Own Spend</v>
          </cell>
        </row>
        <row r="197">
          <cell r="A197">
            <v>166</v>
          </cell>
          <cell r="B197" t="str">
            <v>Balance Sheet</v>
          </cell>
          <cell r="C197">
            <v>166</v>
          </cell>
          <cell r="D197" t="str">
            <v>Net Assets</v>
          </cell>
          <cell r="E197">
            <v>166</v>
          </cell>
          <cell r="F197" t="str">
            <v>Fixed Assets</v>
          </cell>
          <cell r="G197">
            <v>166</v>
          </cell>
          <cell r="H197" t="str">
            <v>Tangible Fixed Assets</v>
          </cell>
          <cell r="I197">
            <v>190</v>
          </cell>
          <cell r="J197" t="str">
            <v>Plant &amp; Machinery</v>
          </cell>
          <cell r="K197">
            <v>190</v>
          </cell>
          <cell r="L197" t="str">
            <v>Plant &amp; Machinery</v>
          </cell>
          <cell r="M197" t="e">
            <v>#N/A</v>
          </cell>
          <cell r="N197" t="str">
            <v>Plant &amp; Machinery-Reclass</v>
          </cell>
          <cell r="O197" t="str">
            <v>447019</v>
          </cell>
          <cell r="P197">
            <v>196</v>
          </cell>
          <cell r="Q197" t="str">
            <v>447019</v>
          </cell>
          <cell r="R197" t="str">
            <v>PAMReclass</v>
          </cell>
          <cell r="S197" t="str">
            <v>A</v>
          </cell>
          <cell r="T197" t="str">
            <v>4470.PAM.OWNSPEND</v>
          </cell>
          <cell r="U197" t="str">
            <v>Tang Assets Reclass - Plant &amp; Machinery - Own Spend</v>
          </cell>
        </row>
        <row r="198">
          <cell r="A198">
            <v>166</v>
          </cell>
          <cell r="B198" t="str">
            <v>Balance Sheet</v>
          </cell>
          <cell r="C198">
            <v>166</v>
          </cell>
          <cell r="D198" t="str">
            <v>Net Assets</v>
          </cell>
          <cell r="E198">
            <v>166</v>
          </cell>
          <cell r="F198" t="str">
            <v>Fixed Assets</v>
          </cell>
          <cell r="G198">
            <v>166</v>
          </cell>
          <cell r="H198" t="str">
            <v>Tangible Fixed Assets</v>
          </cell>
          <cell r="I198">
            <v>190</v>
          </cell>
          <cell r="J198" t="str">
            <v>Plant &amp; Machinery</v>
          </cell>
          <cell r="K198">
            <v>190</v>
          </cell>
          <cell r="L198" t="str">
            <v>Plant &amp; Machinery</v>
          </cell>
          <cell r="M198" t="e">
            <v>#N/A</v>
          </cell>
          <cell r="N198" t="str">
            <v>Plant &amp; Machinery-Oth Movement</v>
          </cell>
          <cell r="O198" t="str">
            <v>448019</v>
          </cell>
          <cell r="P198">
            <v>197</v>
          </cell>
          <cell r="Q198" t="str">
            <v>448019</v>
          </cell>
          <cell r="R198" t="str">
            <v>PAMOthMvmt</v>
          </cell>
          <cell r="S198" t="str">
            <v>A</v>
          </cell>
          <cell r="T198" t="str">
            <v>4480.PAM.OWNSPEND</v>
          </cell>
          <cell r="U198" t="str">
            <v>Tang Assets Other Movements - Plant &amp; Machinery - Own Spend</v>
          </cell>
        </row>
        <row r="199">
          <cell r="A199">
            <v>166</v>
          </cell>
          <cell r="B199" t="str">
            <v>Balance Sheet</v>
          </cell>
          <cell r="C199">
            <v>166</v>
          </cell>
          <cell r="D199" t="str">
            <v>Net Assets</v>
          </cell>
          <cell r="E199">
            <v>166</v>
          </cell>
          <cell r="F199" t="str">
            <v>Fixed Assets</v>
          </cell>
          <cell r="G199">
            <v>166</v>
          </cell>
          <cell r="H199" t="str">
            <v>Tangible Fixed Assets</v>
          </cell>
          <cell r="I199">
            <v>198</v>
          </cell>
          <cell r="J199" t="str">
            <v>Assets in Construct Accum Depr</v>
          </cell>
          <cell r="K199">
            <v>198</v>
          </cell>
          <cell r="L199" t="str">
            <v>Assets in Construct Accum Depr</v>
          </cell>
          <cell r="M199" t="e">
            <v>#N/A</v>
          </cell>
          <cell r="N199" t="str">
            <v>AIC-Accum Depr-Start of Per</v>
          </cell>
          <cell r="O199" t="str">
            <v>451016</v>
          </cell>
          <cell r="P199">
            <v>198</v>
          </cell>
          <cell r="Q199" t="str">
            <v>451016</v>
          </cell>
          <cell r="R199" t="str">
            <v>AICDBegBal</v>
          </cell>
          <cell r="S199" t="str">
            <v>A</v>
          </cell>
          <cell r="T199" t="str">
            <v>4510.CON.OWNSPEND</v>
          </cell>
          <cell r="U199" t="str">
            <v>Assets in Construction - Own Spend</v>
          </cell>
        </row>
        <row r="200">
          <cell r="A200">
            <v>166</v>
          </cell>
          <cell r="B200" t="str">
            <v>Balance Sheet</v>
          </cell>
          <cell r="C200">
            <v>166</v>
          </cell>
          <cell r="D200" t="str">
            <v>Net Assets</v>
          </cell>
          <cell r="E200">
            <v>166</v>
          </cell>
          <cell r="F200" t="str">
            <v>Fixed Assets</v>
          </cell>
          <cell r="G200">
            <v>166</v>
          </cell>
          <cell r="H200" t="str">
            <v>Tangible Fixed Assets</v>
          </cell>
          <cell r="I200">
            <v>198</v>
          </cell>
          <cell r="J200" t="str">
            <v>Assets in Construct Accum Depr</v>
          </cell>
          <cell r="K200">
            <v>198</v>
          </cell>
          <cell r="L200" t="str">
            <v>Assets in Construct Accum Depr</v>
          </cell>
          <cell r="M200" t="e">
            <v>#N/A</v>
          </cell>
          <cell r="N200" t="str">
            <v>AIC-Accum Depr-Prior Yr Adj</v>
          </cell>
          <cell r="O200" t="str">
            <v>451516</v>
          </cell>
          <cell r="P200">
            <v>199</v>
          </cell>
          <cell r="Q200" t="str">
            <v>451516</v>
          </cell>
          <cell r="R200" t="str">
            <v>AICDPYAdj</v>
          </cell>
          <cell r="S200" t="str">
            <v>A</v>
          </cell>
          <cell r="T200" t="str">
            <v>4515.CON.OWNSPEND</v>
          </cell>
          <cell r="U200" t="str">
            <v>Assets in Construction - Own Spend</v>
          </cell>
        </row>
        <row r="201">
          <cell r="A201">
            <v>166</v>
          </cell>
          <cell r="B201" t="str">
            <v>Balance Sheet</v>
          </cell>
          <cell r="C201">
            <v>166</v>
          </cell>
          <cell r="D201" t="str">
            <v>Net Assets</v>
          </cell>
          <cell r="E201">
            <v>166</v>
          </cell>
          <cell r="F201" t="str">
            <v>Fixed Assets</v>
          </cell>
          <cell r="G201">
            <v>166</v>
          </cell>
          <cell r="H201" t="str">
            <v>Tangible Fixed Assets</v>
          </cell>
          <cell r="I201">
            <v>198</v>
          </cell>
          <cell r="J201" t="str">
            <v>Assets in Construct Accum Depr</v>
          </cell>
          <cell r="K201">
            <v>198</v>
          </cell>
          <cell r="L201" t="str">
            <v>Assets in Construct Accum Depr</v>
          </cell>
          <cell r="M201" t="e">
            <v>#N/A</v>
          </cell>
          <cell r="N201" t="str">
            <v>AIC-Accum Depr-Charge Period</v>
          </cell>
          <cell r="O201" t="str">
            <v>452016</v>
          </cell>
          <cell r="P201">
            <v>200</v>
          </cell>
          <cell r="Q201" t="str">
            <v>452016</v>
          </cell>
          <cell r="R201" t="str">
            <v>AICDChgPer</v>
          </cell>
          <cell r="S201" t="str">
            <v>A</v>
          </cell>
          <cell r="T201" t="str">
            <v>4520.CON.OWNSPEND</v>
          </cell>
          <cell r="U201" t="str">
            <v>Tang Assets Deprn - Assets in Construction - Own Spend</v>
          </cell>
        </row>
        <row r="202">
          <cell r="A202">
            <v>166</v>
          </cell>
          <cell r="B202" t="str">
            <v>Balance Sheet</v>
          </cell>
          <cell r="C202">
            <v>166</v>
          </cell>
          <cell r="D202" t="str">
            <v>Net Assets</v>
          </cell>
          <cell r="E202">
            <v>166</v>
          </cell>
          <cell r="F202" t="str">
            <v>Fixed Assets</v>
          </cell>
          <cell r="G202">
            <v>166</v>
          </cell>
          <cell r="H202" t="str">
            <v>Tangible Fixed Assets</v>
          </cell>
          <cell r="I202">
            <v>198</v>
          </cell>
          <cell r="J202" t="str">
            <v>Assets in Construct Accum Depr</v>
          </cell>
          <cell r="K202">
            <v>198</v>
          </cell>
          <cell r="L202" t="str">
            <v>Assets in Construct Accum Depr</v>
          </cell>
          <cell r="M202" t="e">
            <v>#N/A</v>
          </cell>
          <cell r="N202" t="str">
            <v>AIC-Accum Depr-Disposals</v>
          </cell>
          <cell r="O202" t="str">
            <v>453016</v>
          </cell>
          <cell r="P202">
            <v>201</v>
          </cell>
          <cell r="Q202" t="str">
            <v>453016</v>
          </cell>
          <cell r="R202" t="str">
            <v>AICDDisp</v>
          </cell>
          <cell r="S202" t="str">
            <v>A</v>
          </cell>
          <cell r="T202" t="str">
            <v>4530.CON.OWNSPEND</v>
          </cell>
          <cell r="U202" t="str">
            <v>Tang Assets Deprn Disposals - Assets in Construction - Own Spend</v>
          </cell>
        </row>
        <row r="203">
          <cell r="A203">
            <v>166</v>
          </cell>
          <cell r="B203" t="str">
            <v>Balance Sheet</v>
          </cell>
          <cell r="C203">
            <v>166</v>
          </cell>
          <cell r="D203" t="str">
            <v>Net Assets</v>
          </cell>
          <cell r="E203">
            <v>166</v>
          </cell>
          <cell r="F203" t="str">
            <v>Fixed Assets</v>
          </cell>
          <cell r="G203">
            <v>166</v>
          </cell>
          <cell r="H203" t="str">
            <v>Tangible Fixed Assets</v>
          </cell>
          <cell r="I203">
            <v>198</v>
          </cell>
          <cell r="J203" t="str">
            <v>Assets in Construct Accum Depr</v>
          </cell>
          <cell r="K203">
            <v>198</v>
          </cell>
          <cell r="L203" t="str">
            <v>Assets in Construct Accum Depr</v>
          </cell>
          <cell r="M203" t="e">
            <v>#N/A</v>
          </cell>
          <cell r="N203" t="str">
            <v>AIC-Accum Depr-At Acquis</v>
          </cell>
          <cell r="O203" t="str">
            <v>454016</v>
          </cell>
          <cell r="P203">
            <v>202</v>
          </cell>
          <cell r="Q203" t="str">
            <v>454016</v>
          </cell>
          <cell r="R203" t="str">
            <v>AICDAtAcq</v>
          </cell>
          <cell r="S203" t="str">
            <v>A</v>
          </cell>
          <cell r="T203" t="str">
            <v>4540.CON.OWNSPEND</v>
          </cell>
          <cell r="U203" t="str">
            <v>Tang Assets Deprn at Acquisition - Assets in Construction - Own Spend</v>
          </cell>
        </row>
        <row r="204">
          <cell r="A204">
            <v>166</v>
          </cell>
          <cell r="B204" t="str">
            <v>Balance Sheet</v>
          </cell>
          <cell r="C204">
            <v>166</v>
          </cell>
          <cell r="D204" t="str">
            <v>Net Assets</v>
          </cell>
          <cell r="E204">
            <v>166</v>
          </cell>
          <cell r="F204" t="str">
            <v>Fixed Assets</v>
          </cell>
          <cell r="G204">
            <v>166</v>
          </cell>
          <cell r="H204" t="str">
            <v>Tangible Fixed Assets</v>
          </cell>
          <cell r="I204">
            <v>198</v>
          </cell>
          <cell r="J204" t="str">
            <v>Assets in Construct Accum Depr</v>
          </cell>
          <cell r="K204">
            <v>198</v>
          </cell>
          <cell r="L204" t="str">
            <v>Assets in Construct Accum Depr</v>
          </cell>
          <cell r="M204" t="e">
            <v>#N/A</v>
          </cell>
          <cell r="N204" t="str">
            <v>AIC-Accum Depr-At Disposal</v>
          </cell>
          <cell r="O204" t="str">
            <v>455016</v>
          </cell>
          <cell r="P204">
            <v>203</v>
          </cell>
          <cell r="Q204" t="str">
            <v>455016</v>
          </cell>
          <cell r="R204" t="str">
            <v>AICDAtDisp</v>
          </cell>
          <cell r="S204" t="str">
            <v>A</v>
          </cell>
          <cell r="T204" t="str">
            <v>4550.CON.OWNSPEND</v>
          </cell>
          <cell r="U204" t="str">
            <v>Assets in Construction - Own Spend</v>
          </cell>
        </row>
        <row r="205">
          <cell r="A205">
            <v>166</v>
          </cell>
          <cell r="B205" t="str">
            <v>Balance Sheet</v>
          </cell>
          <cell r="C205">
            <v>166</v>
          </cell>
          <cell r="D205" t="str">
            <v>Net Assets</v>
          </cell>
          <cell r="E205">
            <v>166</v>
          </cell>
          <cell r="F205" t="str">
            <v>Fixed Assets</v>
          </cell>
          <cell r="G205">
            <v>166</v>
          </cell>
          <cell r="H205" t="str">
            <v>Tangible Fixed Assets</v>
          </cell>
          <cell r="I205">
            <v>198</v>
          </cell>
          <cell r="J205" t="str">
            <v>Assets in Construct Accum Depr</v>
          </cell>
          <cell r="K205">
            <v>198</v>
          </cell>
          <cell r="L205" t="str">
            <v>Assets in Construct Accum Depr</v>
          </cell>
          <cell r="M205" t="e">
            <v>#N/A</v>
          </cell>
          <cell r="N205" t="str">
            <v>AIC-Accum Depr-Reclass</v>
          </cell>
          <cell r="O205" t="str">
            <v>457016</v>
          </cell>
          <cell r="P205">
            <v>204</v>
          </cell>
          <cell r="Q205" t="str">
            <v>457016</v>
          </cell>
          <cell r="R205" t="str">
            <v>AICDReclas</v>
          </cell>
          <cell r="S205" t="str">
            <v>A</v>
          </cell>
          <cell r="T205" t="str">
            <v>4570.CON.OWNSPEND</v>
          </cell>
          <cell r="U205" t="str">
            <v>Tang Assets Deprn Reclass - Assets in Construction - Own Spend</v>
          </cell>
        </row>
        <row r="206">
          <cell r="A206">
            <v>166</v>
          </cell>
          <cell r="B206" t="str">
            <v>Balance Sheet</v>
          </cell>
          <cell r="C206">
            <v>166</v>
          </cell>
          <cell r="D206" t="str">
            <v>Net Assets</v>
          </cell>
          <cell r="E206">
            <v>166</v>
          </cell>
          <cell r="F206" t="str">
            <v>Fixed Assets</v>
          </cell>
          <cell r="G206">
            <v>166</v>
          </cell>
          <cell r="H206" t="str">
            <v>Tangible Fixed Assets</v>
          </cell>
          <cell r="I206">
            <v>198</v>
          </cell>
          <cell r="J206" t="str">
            <v>Assets in Construct Accum Depr</v>
          </cell>
          <cell r="K206">
            <v>198</v>
          </cell>
          <cell r="L206" t="str">
            <v>Assets in Construct Accum Depr</v>
          </cell>
          <cell r="M206" t="e">
            <v>#N/A</v>
          </cell>
          <cell r="N206" t="str">
            <v>AIC-Accum Depr-Oth Movements</v>
          </cell>
          <cell r="O206" t="str">
            <v>458016</v>
          </cell>
          <cell r="P206">
            <v>205</v>
          </cell>
          <cell r="Q206" t="str">
            <v>458016</v>
          </cell>
          <cell r="R206" t="str">
            <v>AICDOthMvt</v>
          </cell>
          <cell r="S206" t="str">
            <v>A</v>
          </cell>
          <cell r="T206" t="str">
            <v>4580.CON.OWNSPEND</v>
          </cell>
          <cell r="U206" t="str">
            <v>Tang Assets Deprn Other Movements - Assets in Construction - Own Spend</v>
          </cell>
        </row>
        <row r="207">
          <cell r="A207">
            <v>166</v>
          </cell>
          <cell r="B207" t="str">
            <v>Balance Sheet</v>
          </cell>
          <cell r="C207">
            <v>166</v>
          </cell>
          <cell r="D207" t="str">
            <v>Net Assets</v>
          </cell>
          <cell r="E207">
            <v>166</v>
          </cell>
          <cell r="F207" t="str">
            <v>Fixed Assets</v>
          </cell>
          <cell r="G207">
            <v>166</v>
          </cell>
          <cell r="H207" t="str">
            <v>Tangible Fixed Assets</v>
          </cell>
          <cell r="I207">
            <v>206</v>
          </cell>
          <cell r="J207" t="str">
            <v>Land &amp; Buildings Accum Depr</v>
          </cell>
          <cell r="K207">
            <v>206</v>
          </cell>
          <cell r="L207" t="str">
            <v>Land &amp; Buildings Accum Depr</v>
          </cell>
          <cell r="M207" t="e">
            <v>#N/A</v>
          </cell>
          <cell r="N207" t="str">
            <v>LAB-Accum Depr-Start of Per</v>
          </cell>
          <cell r="O207" t="str">
            <v>451017</v>
          </cell>
          <cell r="P207">
            <v>206</v>
          </cell>
          <cell r="Q207" t="str">
            <v>451017</v>
          </cell>
          <cell r="R207" t="str">
            <v>LABDBegBal</v>
          </cell>
          <cell r="S207" t="str">
            <v>A</v>
          </cell>
          <cell r="T207" t="str">
            <v>4510.LAB.OWNSPEND</v>
          </cell>
          <cell r="U207" t="str">
            <v>Land &amp; Buildings - Own Spend</v>
          </cell>
        </row>
        <row r="208">
          <cell r="A208">
            <v>166</v>
          </cell>
          <cell r="B208" t="str">
            <v>Balance Sheet</v>
          </cell>
          <cell r="C208">
            <v>166</v>
          </cell>
          <cell r="D208" t="str">
            <v>Net Assets</v>
          </cell>
          <cell r="E208">
            <v>166</v>
          </cell>
          <cell r="F208" t="str">
            <v>Fixed Assets</v>
          </cell>
          <cell r="G208">
            <v>166</v>
          </cell>
          <cell r="H208" t="str">
            <v>Tangible Fixed Assets</v>
          </cell>
          <cell r="I208">
            <v>206</v>
          </cell>
          <cell r="J208" t="str">
            <v>Land &amp; Buildings Accum Depr</v>
          </cell>
          <cell r="K208">
            <v>206</v>
          </cell>
          <cell r="L208" t="str">
            <v>Land &amp; Buildings Accum Depr</v>
          </cell>
          <cell r="M208" t="e">
            <v>#N/A</v>
          </cell>
          <cell r="N208" t="str">
            <v>LAB-Accum Depr-Prior Yr Adj</v>
          </cell>
          <cell r="O208" t="str">
            <v>451517</v>
          </cell>
          <cell r="P208">
            <v>207</v>
          </cell>
          <cell r="Q208" t="str">
            <v>451517</v>
          </cell>
          <cell r="R208" t="str">
            <v>LABDPYAdj</v>
          </cell>
          <cell r="S208" t="str">
            <v>A</v>
          </cell>
          <cell r="T208" t="str">
            <v>4515.LAB.OWNSPEND</v>
          </cell>
          <cell r="U208" t="str">
            <v>Land &amp; Buildings - Own Spend</v>
          </cell>
        </row>
        <row r="209">
          <cell r="A209">
            <v>166</v>
          </cell>
          <cell r="B209" t="str">
            <v>Balance Sheet</v>
          </cell>
          <cell r="C209">
            <v>166</v>
          </cell>
          <cell r="D209" t="str">
            <v>Net Assets</v>
          </cell>
          <cell r="E209">
            <v>166</v>
          </cell>
          <cell r="F209" t="str">
            <v>Fixed Assets</v>
          </cell>
          <cell r="G209">
            <v>166</v>
          </cell>
          <cell r="H209" t="str">
            <v>Tangible Fixed Assets</v>
          </cell>
          <cell r="I209">
            <v>206</v>
          </cell>
          <cell r="J209" t="str">
            <v>Land &amp; Buildings Accum Depr</v>
          </cell>
          <cell r="K209">
            <v>206</v>
          </cell>
          <cell r="L209" t="str">
            <v>Land &amp; Buildings Accum Depr</v>
          </cell>
          <cell r="M209" t="e">
            <v>#N/A</v>
          </cell>
          <cell r="N209" t="str">
            <v>LAB-Accum Depr-Charge Period</v>
          </cell>
          <cell r="O209" t="str">
            <v>452017</v>
          </cell>
          <cell r="P209">
            <v>208</v>
          </cell>
          <cell r="Q209" t="str">
            <v>452017</v>
          </cell>
          <cell r="R209" t="str">
            <v>LABDChgPer</v>
          </cell>
          <cell r="S209" t="str">
            <v>A</v>
          </cell>
          <cell r="T209" t="str">
            <v>4520.LAB.OWNSPEND</v>
          </cell>
          <cell r="U209" t="str">
            <v>Tang Assets Deprn - Land &amp; Buildings - Own Spend</v>
          </cell>
        </row>
        <row r="210">
          <cell r="A210">
            <v>166</v>
          </cell>
          <cell r="B210" t="str">
            <v>Balance Sheet</v>
          </cell>
          <cell r="C210">
            <v>166</v>
          </cell>
          <cell r="D210" t="str">
            <v>Net Assets</v>
          </cell>
          <cell r="E210">
            <v>166</v>
          </cell>
          <cell r="F210" t="str">
            <v>Fixed Assets</v>
          </cell>
          <cell r="G210">
            <v>166</v>
          </cell>
          <cell r="H210" t="str">
            <v>Tangible Fixed Assets</v>
          </cell>
          <cell r="I210">
            <v>206</v>
          </cell>
          <cell r="J210" t="str">
            <v>Land &amp; Buildings Accum Depr</v>
          </cell>
          <cell r="K210">
            <v>206</v>
          </cell>
          <cell r="L210" t="str">
            <v>Land &amp; Buildings Accum Depr</v>
          </cell>
          <cell r="M210" t="e">
            <v>#N/A</v>
          </cell>
          <cell r="N210" t="str">
            <v>LAB-Accum Depr-COR Chg Per</v>
          </cell>
          <cell r="O210" t="str">
            <v>452117</v>
          </cell>
          <cell r="P210">
            <v>209</v>
          </cell>
          <cell r="Q210" t="str">
            <v>452117</v>
          </cell>
          <cell r="R210" t="str">
            <v>LABDCORChg</v>
          </cell>
          <cell r="S210" t="str">
            <v>A</v>
          </cell>
          <cell r="T210" t="str">
            <v>4520.LAB.OWNSPEND</v>
          </cell>
          <cell r="U210" t="str">
            <v>Tang Assets Deprn - Land &amp; Buildings - Own Spend</v>
          </cell>
        </row>
        <row r="211">
          <cell r="A211">
            <v>166</v>
          </cell>
          <cell r="B211" t="str">
            <v>Balance Sheet</v>
          </cell>
          <cell r="C211">
            <v>166</v>
          </cell>
          <cell r="D211" t="str">
            <v>Net Assets</v>
          </cell>
          <cell r="E211">
            <v>166</v>
          </cell>
          <cell r="F211" t="str">
            <v>Fixed Assets</v>
          </cell>
          <cell r="G211">
            <v>166</v>
          </cell>
          <cell r="H211" t="str">
            <v>Tangible Fixed Assets</v>
          </cell>
          <cell r="I211">
            <v>206</v>
          </cell>
          <cell r="J211" t="str">
            <v>Land &amp; Buildings Accum Depr</v>
          </cell>
          <cell r="K211">
            <v>206</v>
          </cell>
          <cell r="L211" t="str">
            <v>Land &amp; Buildings Accum Depr</v>
          </cell>
          <cell r="M211" t="e">
            <v>#N/A</v>
          </cell>
          <cell r="N211" t="str">
            <v>LAB-Accum Depr-Disposals</v>
          </cell>
          <cell r="O211" t="str">
            <v>453017</v>
          </cell>
          <cell r="P211">
            <v>210</v>
          </cell>
          <cell r="Q211" t="str">
            <v>453017</v>
          </cell>
          <cell r="R211" t="str">
            <v>LABDDisp</v>
          </cell>
          <cell r="S211" t="str">
            <v>A</v>
          </cell>
          <cell r="T211" t="str">
            <v>4530.LAB.OWNSPEND</v>
          </cell>
          <cell r="U211" t="str">
            <v>Tang Assets Deprn Disposals - Land &amp; Buildings - Own Spend</v>
          </cell>
        </row>
        <row r="212">
          <cell r="A212">
            <v>166</v>
          </cell>
          <cell r="B212" t="str">
            <v>Balance Sheet</v>
          </cell>
          <cell r="C212">
            <v>166</v>
          </cell>
          <cell r="D212" t="str">
            <v>Net Assets</v>
          </cell>
          <cell r="E212">
            <v>166</v>
          </cell>
          <cell r="F212" t="str">
            <v>Fixed Assets</v>
          </cell>
          <cell r="G212">
            <v>166</v>
          </cell>
          <cell r="H212" t="str">
            <v>Tangible Fixed Assets</v>
          </cell>
          <cell r="I212">
            <v>206</v>
          </cell>
          <cell r="J212" t="str">
            <v>Land &amp; Buildings Accum Depr</v>
          </cell>
          <cell r="K212">
            <v>206</v>
          </cell>
          <cell r="L212" t="str">
            <v>Land &amp; Buildings Accum Depr</v>
          </cell>
          <cell r="M212" t="e">
            <v>#N/A</v>
          </cell>
          <cell r="N212" t="str">
            <v>LAB-Accum Depr-At Acquis</v>
          </cell>
          <cell r="O212" t="str">
            <v>454017</v>
          </cell>
          <cell r="P212">
            <v>211</v>
          </cell>
          <cell r="Q212" t="str">
            <v>454017</v>
          </cell>
          <cell r="R212" t="str">
            <v>LABDAtAcq</v>
          </cell>
          <cell r="S212" t="str">
            <v>A</v>
          </cell>
          <cell r="T212" t="str">
            <v>4540.LAB.OWNSPEND</v>
          </cell>
          <cell r="U212" t="str">
            <v>Tang Assets Deprn at Acquisition - Land &amp; Buildings - Own Spend</v>
          </cell>
        </row>
        <row r="213">
          <cell r="A213">
            <v>166</v>
          </cell>
          <cell r="B213" t="str">
            <v>Balance Sheet</v>
          </cell>
          <cell r="C213">
            <v>166</v>
          </cell>
          <cell r="D213" t="str">
            <v>Net Assets</v>
          </cell>
          <cell r="E213">
            <v>166</v>
          </cell>
          <cell r="F213" t="str">
            <v>Fixed Assets</v>
          </cell>
          <cell r="G213">
            <v>166</v>
          </cell>
          <cell r="H213" t="str">
            <v>Tangible Fixed Assets</v>
          </cell>
          <cell r="I213">
            <v>206</v>
          </cell>
          <cell r="J213" t="str">
            <v>Land &amp; Buildings Accum Depr</v>
          </cell>
          <cell r="K213">
            <v>206</v>
          </cell>
          <cell r="L213" t="str">
            <v>Land &amp; Buildings Accum Depr</v>
          </cell>
          <cell r="M213" t="e">
            <v>#N/A</v>
          </cell>
          <cell r="N213" t="str">
            <v>LAB-Accum Depr-At Disposal</v>
          </cell>
          <cell r="O213" t="str">
            <v>455017</v>
          </cell>
          <cell r="P213">
            <v>212</v>
          </cell>
          <cell r="Q213" t="str">
            <v>455017</v>
          </cell>
          <cell r="R213" t="str">
            <v>LABDAtDisp</v>
          </cell>
          <cell r="S213" t="str">
            <v>A</v>
          </cell>
          <cell r="T213" t="str">
            <v>4550.LAB.OWNSPEND</v>
          </cell>
          <cell r="U213" t="str">
            <v>Land &amp; Buildings - Own Spend</v>
          </cell>
        </row>
        <row r="214">
          <cell r="A214">
            <v>166</v>
          </cell>
          <cell r="B214" t="str">
            <v>Balance Sheet</v>
          </cell>
          <cell r="C214">
            <v>166</v>
          </cell>
          <cell r="D214" t="str">
            <v>Net Assets</v>
          </cell>
          <cell r="E214">
            <v>166</v>
          </cell>
          <cell r="F214" t="str">
            <v>Fixed Assets</v>
          </cell>
          <cell r="G214">
            <v>166</v>
          </cell>
          <cell r="H214" t="str">
            <v>Tangible Fixed Assets</v>
          </cell>
          <cell r="I214">
            <v>206</v>
          </cell>
          <cell r="J214" t="str">
            <v>Land &amp; Buildings Accum Depr</v>
          </cell>
          <cell r="K214">
            <v>206</v>
          </cell>
          <cell r="L214" t="str">
            <v>Land &amp; Buildings Accum Depr</v>
          </cell>
          <cell r="M214" t="e">
            <v>#N/A</v>
          </cell>
          <cell r="N214" t="str">
            <v>LAB-Accum Depr-Reclass</v>
          </cell>
          <cell r="O214" t="str">
            <v>457017</v>
          </cell>
          <cell r="P214">
            <v>213</v>
          </cell>
          <cell r="Q214" t="str">
            <v>457017</v>
          </cell>
          <cell r="R214" t="str">
            <v>LABDReclas</v>
          </cell>
          <cell r="S214" t="str">
            <v>A</v>
          </cell>
          <cell r="T214" t="str">
            <v>4570.LAB.OWNSPEND</v>
          </cell>
          <cell r="U214" t="str">
            <v>Tang Assets Deprn Reclass - Land &amp; Buildings - Own Spend</v>
          </cell>
        </row>
        <row r="215">
          <cell r="A215">
            <v>166</v>
          </cell>
          <cell r="B215" t="str">
            <v>Balance Sheet</v>
          </cell>
          <cell r="C215">
            <v>166</v>
          </cell>
          <cell r="D215" t="str">
            <v>Net Assets</v>
          </cell>
          <cell r="E215">
            <v>166</v>
          </cell>
          <cell r="F215" t="str">
            <v>Fixed Assets</v>
          </cell>
          <cell r="G215">
            <v>166</v>
          </cell>
          <cell r="H215" t="str">
            <v>Tangible Fixed Assets</v>
          </cell>
          <cell r="I215">
            <v>206</v>
          </cell>
          <cell r="J215" t="str">
            <v>Land &amp; Buildings Accum Depr</v>
          </cell>
          <cell r="K215">
            <v>206</v>
          </cell>
          <cell r="L215" t="str">
            <v>Land &amp; Buildings Accum Depr</v>
          </cell>
          <cell r="M215" t="e">
            <v>#N/A</v>
          </cell>
          <cell r="N215" t="str">
            <v>LAB-Accum Depr-Oth Movements</v>
          </cell>
          <cell r="O215" t="str">
            <v>458017</v>
          </cell>
          <cell r="P215">
            <v>214</v>
          </cell>
          <cell r="Q215" t="str">
            <v>458017</v>
          </cell>
          <cell r="R215" t="str">
            <v>LABDOthMvt</v>
          </cell>
          <cell r="S215" t="str">
            <v>A</v>
          </cell>
          <cell r="T215" t="str">
            <v>4580.LAB.OWNSPEND</v>
          </cell>
          <cell r="U215" t="str">
            <v>Tang Assets Deprn Other Movements - Land &amp; Buildings - Own Spend</v>
          </cell>
        </row>
        <row r="216">
          <cell r="A216">
            <v>166</v>
          </cell>
          <cell r="B216" t="str">
            <v>Balance Sheet</v>
          </cell>
          <cell r="C216">
            <v>166</v>
          </cell>
          <cell r="D216" t="str">
            <v>Net Assets</v>
          </cell>
          <cell r="E216">
            <v>166</v>
          </cell>
          <cell r="F216" t="str">
            <v>Fixed Assets</v>
          </cell>
          <cell r="G216">
            <v>166</v>
          </cell>
          <cell r="H216" t="str">
            <v>Tangible Fixed Assets</v>
          </cell>
          <cell r="I216">
            <v>206</v>
          </cell>
          <cell r="J216" t="str">
            <v>Land &amp; Buildings Accum Depr</v>
          </cell>
          <cell r="K216">
            <v>206</v>
          </cell>
          <cell r="L216" t="str">
            <v>Land &amp; Buildings Accum Depr</v>
          </cell>
          <cell r="M216" t="e">
            <v>#N/A</v>
          </cell>
          <cell r="N216" t="str">
            <v>LAB-Accum Depr-COR</v>
          </cell>
          <cell r="O216" t="str">
            <v>458117</v>
          </cell>
          <cell r="P216">
            <v>215</v>
          </cell>
          <cell r="Q216" t="str">
            <v>458117</v>
          </cell>
          <cell r="R216" t="str">
            <v>LABDCOR</v>
          </cell>
          <cell r="S216" t="str">
            <v>A</v>
          </cell>
          <cell r="T216" t="str">
            <v>4580.LAB.OWNSPEND</v>
          </cell>
          <cell r="U216" t="str">
            <v>Tang Assets Deprn Other Movements - Land &amp; Buildings - Own Spend</v>
          </cell>
        </row>
        <row r="217">
          <cell r="A217">
            <v>166</v>
          </cell>
          <cell r="B217" t="str">
            <v>Balance Sheet</v>
          </cell>
          <cell r="C217">
            <v>166</v>
          </cell>
          <cell r="D217" t="str">
            <v>Net Assets</v>
          </cell>
          <cell r="E217">
            <v>166</v>
          </cell>
          <cell r="F217" t="str">
            <v>Fixed Assets</v>
          </cell>
          <cell r="G217">
            <v>166</v>
          </cell>
          <cell r="H217" t="str">
            <v>Tangible Fixed Assets</v>
          </cell>
          <cell r="I217">
            <v>216</v>
          </cell>
          <cell r="J217" t="str">
            <v>Portable &amp; Free Accum Depr</v>
          </cell>
          <cell r="K217">
            <v>216</v>
          </cell>
          <cell r="L217" t="str">
            <v>Portable &amp; Free Accum Depr</v>
          </cell>
          <cell r="M217" t="e">
            <v>#N/A</v>
          </cell>
          <cell r="N217" t="str">
            <v>PAF-Accum Depr-Start of Per</v>
          </cell>
          <cell r="O217" t="str">
            <v>451018</v>
          </cell>
          <cell r="P217">
            <v>216</v>
          </cell>
          <cell r="Q217" t="str">
            <v>451018</v>
          </cell>
          <cell r="R217" t="str">
            <v>PAFDBegBal</v>
          </cell>
          <cell r="S217" t="str">
            <v>A</v>
          </cell>
          <cell r="T217" t="str">
            <v>4510.MVOE.OWNSPEND</v>
          </cell>
          <cell r="U217" t="str">
            <v>Motor Vehicles and Office Equipment - Own Spend</v>
          </cell>
        </row>
        <row r="218">
          <cell r="A218">
            <v>166</v>
          </cell>
          <cell r="B218" t="str">
            <v>Balance Sheet</v>
          </cell>
          <cell r="C218">
            <v>166</v>
          </cell>
          <cell r="D218" t="str">
            <v>Net Assets</v>
          </cell>
          <cell r="E218">
            <v>166</v>
          </cell>
          <cell r="F218" t="str">
            <v>Fixed Assets</v>
          </cell>
          <cell r="G218">
            <v>166</v>
          </cell>
          <cell r="H218" t="str">
            <v>Tangible Fixed Assets</v>
          </cell>
          <cell r="I218">
            <v>216</v>
          </cell>
          <cell r="J218" t="str">
            <v>Portable &amp; Free Accum Depr</v>
          </cell>
          <cell r="K218">
            <v>216</v>
          </cell>
          <cell r="L218" t="str">
            <v>Portable &amp; Free Accum Depr</v>
          </cell>
          <cell r="M218" t="e">
            <v>#N/A</v>
          </cell>
          <cell r="N218" t="str">
            <v>PAF-Accum Depr-Prior Yr Adj</v>
          </cell>
          <cell r="O218" t="str">
            <v>451518</v>
          </cell>
          <cell r="P218">
            <v>217</v>
          </cell>
          <cell r="Q218" t="str">
            <v>451518</v>
          </cell>
          <cell r="R218" t="str">
            <v>PAFDPYAdj</v>
          </cell>
          <cell r="S218" t="str">
            <v>A</v>
          </cell>
          <cell r="T218" t="str">
            <v>4515.MVOE.OWNSPEND</v>
          </cell>
          <cell r="U218" t="str">
            <v>Motor Vehicles and Office Equipment - Own Spend</v>
          </cell>
        </row>
        <row r="219">
          <cell r="A219">
            <v>166</v>
          </cell>
          <cell r="B219" t="str">
            <v>Balance Sheet</v>
          </cell>
          <cell r="C219">
            <v>166</v>
          </cell>
          <cell r="D219" t="str">
            <v>Net Assets</v>
          </cell>
          <cell r="E219">
            <v>166</v>
          </cell>
          <cell r="F219" t="str">
            <v>Fixed Assets</v>
          </cell>
          <cell r="G219">
            <v>166</v>
          </cell>
          <cell r="H219" t="str">
            <v>Tangible Fixed Assets</v>
          </cell>
          <cell r="I219">
            <v>216</v>
          </cell>
          <cell r="J219" t="str">
            <v>Portable &amp; Free Accum Depr</v>
          </cell>
          <cell r="K219">
            <v>216</v>
          </cell>
          <cell r="L219" t="str">
            <v>Portable &amp; Free Accum Depr</v>
          </cell>
          <cell r="M219" t="e">
            <v>#N/A</v>
          </cell>
          <cell r="N219" t="str">
            <v>PAF-Accum Depr-Charge Period</v>
          </cell>
          <cell r="O219" t="str">
            <v>452018</v>
          </cell>
          <cell r="P219">
            <v>218</v>
          </cell>
          <cell r="Q219" t="str">
            <v>452018</v>
          </cell>
          <cell r="R219" t="str">
            <v>PAFDChgPer</v>
          </cell>
          <cell r="S219" t="str">
            <v>A</v>
          </cell>
          <cell r="T219" t="str">
            <v>4520.MVOE.OWNSPEND</v>
          </cell>
          <cell r="U219" t="str">
            <v>Tang Assets Deprn - Motor Vehicles and Office Equipment - Own Spend</v>
          </cell>
        </row>
        <row r="220">
          <cell r="A220">
            <v>166</v>
          </cell>
          <cell r="B220" t="str">
            <v>Balance Sheet</v>
          </cell>
          <cell r="C220">
            <v>166</v>
          </cell>
          <cell r="D220" t="str">
            <v>Net Assets</v>
          </cell>
          <cell r="E220">
            <v>166</v>
          </cell>
          <cell r="F220" t="str">
            <v>Fixed Assets</v>
          </cell>
          <cell r="G220">
            <v>166</v>
          </cell>
          <cell r="H220" t="str">
            <v>Tangible Fixed Assets</v>
          </cell>
          <cell r="I220">
            <v>216</v>
          </cell>
          <cell r="J220" t="str">
            <v>Portable &amp; Free Accum Depr</v>
          </cell>
          <cell r="K220">
            <v>216</v>
          </cell>
          <cell r="L220" t="str">
            <v>Portable &amp; Free Accum Depr</v>
          </cell>
          <cell r="M220" t="e">
            <v>#N/A</v>
          </cell>
          <cell r="N220" t="str">
            <v>PAF-Accum Depr-COR Chg Per</v>
          </cell>
          <cell r="O220" t="str">
            <v>452118</v>
          </cell>
          <cell r="P220">
            <v>219</v>
          </cell>
          <cell r="Q220" t="str">
            <v>452118</v>
          </cell>
          <cell r="R220" t="str">
            <v>PAFDCORChg</v>
          </cell>
          <cell r="S220" t="str">
            <v>A</v>
          </cell>
          <cell r="T220" t="str">
            <v>4520.MVOE.OWNSPEND</v>
          </cell>
          <cell r="U220" t="str">
            <v>Tang Assets Deprn - Motor Vehicles and Office Equipment - Own Spend</v>
          </cell>
        </row>
        <row r="221">
          <cell r="A221">
            <v>166</v>
          </cell>
          <cell r="B221" t="str">
            <v>Balance Sheet</v>
          </cell>
          <cell r="C221">
            <v>166</v>
          </cell>
          <cell r="D221" t="str">
            <v>Net Assets</v>
          </cell>
          <cell r="E221">
            <v>166</v>
          </cell>
          <cell r="F221" t="str">
            <v>Fixed Assets</v>
          </cell>
          <cell r="G221">
            <v>166</v>
          </cell>
          <cell r="H221" t="str">
            <v>Tangible Fixed Assets</v>
          </cell>
          <cell r="I221">
            <v>216</v>
          </cell>
          <cell r="J221" t="str">
            <v>Portable &amp; Free Accum Depr</v>
          </cell>
          <cell r="K221">
            <v>216</v>
          </cell>
          <cell r="L221" t="str">
            <v>Portable &amp; Free Accum Depr</v>
          </cell>
          <cell r="M221" t="e">
            <v>#N/A</v>
          </cell>
          <cell r="N221" t="str">
            <v>PAF-Accum Depr-Disposals</v>
          </cell>
          <cell r="O221" t="str">
            <v>453018</v>
          </cell>
          <cell r="P221">
            <v>220</v>
          </cell>
          <cell r="Q221" t="str">
            <v>453018</v>
          </cell>
          <cell r="R221" t="str">
            <v>PAFDDisp</v>
          </cell>
          <cell r="S221" t="str">
            <v>A</v>
          </cell>
          <cell r="T221" t="str">
            <v>4530.MVOE.OWNSPEND</v>
          </cell>
          <cell r="U221" t="str">
            <v>Tang Assets Deprn Disposals - Motor Vehicles and Office Equipment - Own Spend</v>
          </cell>
        </row>
        <row r="222">
          <cell r="A222">
            <v>166</v>
          </cell>
          <cell r="B222" t="str">
            <v>Balance Sheet</v>
          </cell>
          <cell r="C222">
            <v>166</v>
          </cell>
          <cell r="D222" t="str">
            <v>Net Assets</v>
          </cell>
          <cell r="E222">
            <v>166</v>
          </cell>
          <cell r="F222" t="str">
            <v>Fixed Assets</v>
          </cell>
          <cell r="G222">
            <v>166</v>
          </cell>
          <cell r="H222" t="str">
            <v>Tangible Fixed Assets</v>
          </cell>
          <cell r="I222">
            <v>216</v>
          </cell>
          <cell r="J222" t="str">
            <v>Portable &amp; Free Accum Depr</v>
          </cell>
          <cell r="K222">
            <v>216</v>
          </cell>
          <cell r="L222" t="str">
            <v>Portable &amp; Free Accum Depr</v>
          </cell>
          <cell r="M222" t="e">
            <v>#N/A</v>
          </cell>
          <cell r="N222" t="str">
            <v>PAF-Accum Depr-At Acquis</v>
          </cell>
          <cell r="O222" t="str">
            <v>454018</v>
          </cell>
          <cell r="P222">
            <v>221</v>
          </cell>
          <cell r="Q222" t="str">
            <v>454018</v>
          </cell>
          <cell r="R222" t="str">
            <v>PAFDAtAcq</v>
          </cell>
          <cell r="S222" t="str">
            <v>A</v>
          </cell>
          <cell r="T222" t="str">
            <v>4540.MVOE.OWNSPEND</v>
          </cell>
          <cell r="U222" t="str">
            <v>Tang Assets Deprn at Acquisition - Motor Vehicles and Office Equipment - Own Spend</v>
          </cell>
        </row>
        <row r="223">
          <cell r="A223">
            <v>166</v>
          </cell>
          <cell r="B223" t="str">
            <v>Balance Sheet</v>
          </cell>
          <cell r="C223">
            <v>166</v>
          </cell>
          <cell r="D223" t="str">
            <v>Net Assets</v>
          </cell>
          <cell r="E223">
            <v>166</v>
          </cell>
          <cell r="F223" t="str">
            <v>Fixed Assets</v>
          </cell>
          <cell r="G223">
            <v>166</v>
          </cell>
          <cell r="H223" t="str">
            <v>Tangible Fixed Assets</v>
          </cell>
          <cell r="I223">
            <v>216</v>
          </cell>
          <cell r="J223" t="str">
            <v>Portable &amp; Free Accum Depr</v>
          </cell>
          <cell r="K223">
            <v>216</v>
          </cell>
          <cell r="L223" t="str">
            <v>Portable &amp; Free Accum Depr</v>
          </cell>
          <cell r="M223" t="e">
            <v>#N/A</v>
          </cell>
          <cell r="N223" t="str">
            <v>PAF-Accum Depr-At Disposal</v>
          </cell>
          <cell r="O223" t="str">
            <v>455018</v>
          </cell>
          <cell r="P223">
            <v>222</v>
          </cell>
          <cell r="Q223" t="str">
            <v>455018</v>
          </cell>
          <cell r="R223" t="str">
            <v>PAFDAtDisp</v>
          </cell>
          <cell r="S223" t="str">
            <v>A</v>
          </cell>
          <cell r="T223" t="str">
            <v>4550.MVOE.OWNSPEND</v>
          </cell>
          <cell r="U223" t="str">
            <v>Motor Vehicles and Office Equipment - Own Spend</v>
          </cell>
        </row>
        <row r="224">
          <cell r="A224">
            <v>166</v>
          </cell>
          <cell r="B224" t="str">
            <v>Balance Sheet</v>
          </cell>
          <cell r="C224">
            <v>166</v>
          </cell>
          <cell r="D224" t="str">
            <v>Net Assets</v>
          </cell>
          <cell r="E224">
            <v>166</v>
          </cell>
          <cell r="F224" t="str">
            <v>Fixed Assets</v>
          </cell>
          <cell r="G224">
            <v>166</v>
          </cell>
          <cell r="H224" t="str">
            <v>Tangible Fixed Assets</v>
          </cell>
          <cell r="I224">
            <v>216</v>
          </cell>
          <cell r="J224" t="str">
            <v>Portable &amp; Free Accum Depr</v>
          </cell>
          <cell r="K224">
            <v>216</v>
          </cell>
          <cell r="L224" t="str">
            <v>Portable &amp; Free Accum Depr</v>
          </cell>
          <cell r="M224" t="e">
            <v>#N/A</v>
          </cell>
          <cell r="N224" t="str">
            <v>PAF-Accum Depr-Reclass</v>
          </cell>
          <cell r="O224" t="str">
            <v>457018</v>
          </cell>
          <cell r="P224">
            <v>223</v>
          </cell>
          <cell r="Q224" t="str">
            <v>457018</v>
          </cell>
          <cell r="R224" t="str">
            <v>PAFDReclas</v>
          </cell>
          <cell r="S224" t="str">
            <v>A</v>
          </cell>
          <cell r="T224" t="str">
            <v>4570.MVOE.OWNSPEND</v>
          </cell>
          <cell r="U224" t="str">
            <v>Tang Assets Deprn Reclass - Motor Vehicles and Office Equipment - Own Spend</v>
          </cell>
        </row>
        <row r="225">
          <cell r="A225">
            <v>166</v>
          </cell>
          <cell r="B225" t="str">
            <v>Balance Sheet</v>
          </cell>
          <cell r="C225">
            <v>166</v>
          </cell>
          <cell r="D225" t="str">
            <v>Net Assets</v>
          </cell>
          <cell r="E225">
            <v>166</v>
          </cell>
          <cell r="F225" t="str">
            <v>Fixed Assets</v>
          </cell>
          <cell r="G225">
            <v>166</v>
          </cell>
          <cell r="H225" t="str">
            <v>Tangible Fixed Assets</v>
          </cell>
          <cell r="I225">
            <v>216</v>
          </cell>
          <cell r="J225" t="str">
            <v>Portable &amp; Free Accum Depr</v>
          </cell>
          <cell r="K225">
            <v>216</v>
          </cell>
          <cell r="L225" t="str">
            <v>Portable &amp; Free Accum Depr</v>
          </cell>
          <cell r="M225" t="e">
            <v>#N/A</v>
          </cell>
          <cell r="N225" t="str">
            <v>PAF-Accum Depr-Oth Movements</v>
          </cell>
          <cell r="O225" t="str">
            <v>458018</v>
          </cell>
          <cell r="P225">
            <v>224</v>
          </cell>
          <cell r="Q225" t="str">
            <v>458018</v>
          </cell>
          <cell r="R225" t="str">
            <v>PAFDOthMvt</v>
          </cell>
          <cell r="S225" t="str">
            <v>A</v>
          </cell>
          <cell r="T225" t="str">
            <v>4580.MVOE.OWNSPEND</v>
          </cell>
          <cell r="U225" t="str">
            <v>Tang Assets Deprn Other Movements - Motor Vehicles and Office Equipment - Own Spend</v>
          </cell>
        </row>
        <row r="226">
          <cell r="A226">
            <v>166</v>
          </cell>
          <cell r="B226" t="str">
            <v>Balance Sheet</v>
          </cell>
          <cell r="C226">
            <v>166</v>
          </cell>
          <cell r="D226" t="str">
            <v>Net Assets</v>
          </cell>
          <cell r="E226">
            <v>166</v>
          </cell>
          <cell r="F226" t="str">
            <v>Fixed Assets</v>
          </cell>
          <cell r="G226">
            <v>166</v>
          </cell>
          <cell r="H226" t="str">
            <v>Tangible Fixed Assets</v>
          </cell>
          <cell r="I226">
            <v>216</v>
          </cell>
          <cell r="J226" t="str">
            <v>Portable &amp; Free Accum Depr</v>
          </cell>
          <cell r="K226">
            <v>216</v>
          </cell>
          <cell r="L226" t="str">
            <v>Portable &amp; Free Accum Depr</v>
          </cell>
          <cell r="M226" t="e">
            <v>#N/A</v>
          </cell>
          <cell r="N226" t="str">
            <v>PAF-Accum Depr-COR</v>
          </cell>
          <cell r="O226" t="str">
            <v>458118</v>
          </cell>
          <cell r="P226">
            <v>225</v>
          </cell>
          <cell r="Q226" t="str">
            <v>458118</v>
          </cell>
          <cell r="R226" t="str">
            <v>PAFDCOR</v>
          </cell>
          <cell r="S226" t="str">
            <v>A</v>
          </cell>
          <cell r="T226" t="str">
            <v>4580.MVOE.OWNSPEND</v>
          </cell>
          <cell r="U226" t="str">
            <v>Tang Assets Deprn Other Movements - Motor Vehicles and Office Equipment - Own Spend</v>
          </cell>
        </row>
        <row r="227">
          <cell r="A227">
            <v>166</v>
          </cell>
          <cell r="B227" t="str">
            <v>Balance Sheet</v>
          </cell>
          <cell r="C227">
            <v>166</v>
          </cell>
          <cell r="D227" t="str">
            <v>Net Assets</v>
          </cell>
          <cell r="E227">
            <v>166</v>
          </cell>
          <cell r="F227" t="str">
            <v>Fixed Assets</v>
          </cell>
          <cell r="G227">
            <v>166</v>
          </cell>
          <cell r="H227" t="str">
            <v>Tangible Fixed Assets</v>
          </cell>
          <cell r="I227">
            <v>226</v>
          </cell>
          <cell r="J227" t="str">
            <v>Plant &amp; Machinery Accum Depr</v>
          </cell>
          <cell r="K227">
            <v>226</v>
          </cell>
          <cell r="L227" t="str">
            <v>Plant &amp; Machinery Accum Depr</v>
          </cell>
          <cell r="M227" t="e">
            <v>#N/A</v>
          </cell>
          <cell r="N227" t="str">
            <v>PAM-Accum Depr-Start of Per</v>
          </cell>
          <cell r="O227" t="str">
            <v>451019</v>
          </cell>
          <cell r="P227">
            <v>226</v>
          </cell>
          <cell r="Q227" t="str">
            <v>451019</v>
          </cell>
          <cell r="R227" t="str">
            <v>PAMDBegBal</v>
          </cell>
          <cell r="S227" t="str">
            <v>A</v>
          </cell>
          <cell r="T227" t="str">
            <v>4510.PAM.OWNSPEND</v>
          </cell>
          <cell r="U227" t="str">
            <v>Plant &amp; Machinery - Own Spend</v>
          </cell>
        </row>
        <row r="228">
          <cell r="A228">
            <v>166</v>
          </cell>
          <cell r="B228" t="str">
            <v>Balance Sheet</v>
          </cell>
          <cell r="C228">
            <v>166</v>
          </cell>
          <cell r="D228" t="str">
            <v>Net Assets</v>
          </cell>
          <cell r="E228">
            <v>166</v>
          </cell>
          <cell r="F228" t="str">
            <v>Fixed Assets</v>
          </cell>
          <cell r="G228">
            <v>166</v>
          </cell>
          <cell r="H228" t="str">
            <v>Tangible Fixed Assets</v>
          </cell>
          <cell r="I228">
            <v>226</v>
          </cell>
          <cell r="J228" t="str">
            <v>Plant &amp; Machinery Accum Depr</v>
          </cell>
          <cell r="K228">
            <v>226</v>
          </cell>
          <cell r="L228" t="str">
            <v>Plant &amp; Machinery Accum Depr</v>
          </cell>
          <cell r="M228" t="e">
            <v>#N/A</v>
          </cell>
          <cell r="N228" t="str">
            <v>PAM-Accum Depr-Prior Yr Adj</v>
          </cell>
          <cell r="O228" t="str">
            <v>451519</v>
          </cell>
          <cell r="P228">
            <v>227</v>
          </cell>
          <cell r="Q228" t="str">
            <v>451519</v>
          </cell>
          <cell r="R228" t="str">
            <v>PAMDPYAdj</v>
          </cell>
          <cell r="S228" t="str">
            <v>A</v>
          </cell>
          <cell r="T228" t="str">
            <v>4515.PAM.OWNSPEND</v>
          </cell>
          <cell r="U228" t="str">
            <v>Plant &amp; Machinery - Own Spend</v>
          </cell>
        </row>
        <row r="229">
          <cell r="A229">
            <v>166</v>
          </cell>
          <cell r="B229" t="str">
            <v>Balance Sheet</v>
          </cell>
          <cell r="C229">
            <v>166</v>
          </cell>
          <cell r="D229" t="str">
            <v>Net Assets</v>
          </cell>
          <cell r="E229">
            <v>166</v>
          </cell>
          <cell r="F229" t="str">
            <v>Fixed Assets</v>
          </cell>
          <cell r="G229">
            <v>166</v>
          </cell>
          <cell r="H229" t="str">
            <v>Tangible Fixed Assets</v>
          </cell>
          <cell r="I229">
            <v>226</v>
          </cell>
          <cell r="J229" t="str">
            <v>Plant &amp; Machinery Accum Depr</v>
          </cell>
          <cell r="K229">
            <v>226</v>
          </cell>
          <cell r="L229" t="str">
            <v>Plant &amp; Machinery Accum Depr</v>
          </cell>
          <cell r="M229" t="e">
            <v>#N/A</v>
          </cell>
          <cell r="N229" t="str">
            <v>PAM-Accum Depr-Charge Period</v>
          </cell>
          <cell r="O229" t="str">
            <v>452019</v>
          </cell>
          <cell r="P229">
            <v>228</v>
          </cell>
          <cell r="Q229" t="str">
            <v>452019</v>
          </cell>
          <cell r="R229" t="str">
            <v>PAMDChgPer</v>
          </cell>
          <cell r="S229" t="str">
            <v>A</v>
          </cell>
          <cell r="T229" t="str">
            <v>4520.PAM.OWNSPEND</v>
          </cell>
          <cell r="U229" t="str">
            <v>Tang Assets Deprn - Plant &amp; Machinery - Own Spend</v>
          </cell>
        </row>
        <row r="230">
          <cell r="A230">
            <v>166</v>
          </cell>
          <cell r="B230" t="str">
            <v>Balance Sheet</v>
          </cell>
          <cell r="C230">
            <v>166</v>
          </cell>
          <cell r="D230" t="str">
            <v>Net Assets</v>
          </cell>
          <cell r="E230">
            <v>166</v>
          </cell>
          <cell r="F230" t="str">
            <v>Fixed Assets</v>
          </cell>
          <cell r="G230">
            <v>166</v>
          </cell>
          <cell r="H230" t="str">
            <v>Tangible Fixed Assets</v>
          </cell>
          <cell r="I230">
            <v>226</v>
          </cell>
          <cell r="J230" t="str">
            <v>Plant &amp; Machinery Accum Depr</v>
          </cell>
          <cell r="K230">
            <v>226</v>
          </cell>
          <cell r="L230" t="str">
            <v>Plant &amp; Machinery Accum Depr</v>
          </cell>
          <cell r="M230" t="e">
            <v>#N/A</v>
          </cell>
          <cell r="N230" t="str">
            <v>PAM-Accum Depr-COR Chg Per</v>
          </cell>
          <cell r="O230" t="str">
            <v>452119</v>
          </cell>
          <cell r="P230">
            <v>229</v>
          </cell>
          <cell r="Q230" t="str">
            <v>452119</v>
          </cell>
          <cell r="R230" t="str">
            <v>PAMDCORChg</v>
          </cell>
          <cell r="S230" t="str">
            <v>A</v>
          </cell>
          <cell r="T230" t="str">
            <v>4520.PAM.OWNSPEND</v>
          </cell>
          <cell r="U230" t="str">
            <v>Tang Assets Deprn - Plant &amp; Machinery - Own Spend</v>
          </cell>
        </row>
        <row r="231">
          <cell r="A231">
            <v>166</v>
          </cell>
          <cell r="B231" t="str">
            <v>Balance Sheet</v>
          </cell>
          <cell r="C231">
            <v>166</v>
          </cell>
          <cell r="D231" t="str">
            <v>Net Assets</v>
          </cell>
          <cell r="E231">
            <v>166</v>
          </cell>
          <cell r="F231" t="str">
            <v>Fixed Assets</v>
          </cell>
          <cell r="G231">
            <v>166</v>
          </cell>
          <cell r="H231" t="str">
            <v>Tangible Fixed Assets</v>
          </cell>
          <cell r="I231">
            <v>226</v>
          </cell>
          <cell r="J231" t="str">
            <v>Plant &amp; Machinery Accum Depr</v>
          </cell>
          <cell r="K231">
            <v>226</v>
          </cell>
          <cell r="L231" t="str">
            <v>Plant &amp; Machinery Accum Depr</v>
          </cell>
          <cell r="M231" t="e">
            <v>#N/A</v>
          </cell>
          <cell r="N231" t="str">
            <v>PAM-Accum Depr-Disposals</v>
          </cell>
          <cell r="O231" t="str">
            <v>453019</v>
          </cell>
          <cell r="P231">
            <v>230</v>
          </cell>
          <cell r="Q231" t="str">
            <v>453019</v>
          </cell>
          <cell r="R231" t="str">
            <v>PAMDDisp</v>
          </cell>
          <cell r="S231" t="str">
            <v>A</v>
          </cell>
          <cell r="T231" t="str">
            <v>4530.PAM.OWNSPEND</v>
          </cell>
          <cell r="U231" t="str">
            <v>Tang Assets Deprn Disposals - Plant &amp; Machinery - Own Spend</v>
          </cell>
        </row>
        <row r="232">
          <cell r="A232">
            <v>166</v>
          </cell>
          <cell r="B232" t="str">
            <v>Balance Sheet</v>
          </cell>
          <cell r="C232">
            <v>166</v>
          </cell>
          <cell r="D232" t="str">
            <v>Net Assets</v>
          </cell>
          <cell r="E232">
            <v>166</v>
          </cell>
          <cell r="F232" t="str">
            <v>Fixed Assets</v>
          </cell>
          <cell r="G232">
            <v>166</v>
          </cell>
          <cell r="H232" t="str">
            <v>Tangible Fixed Assets</v>
          </cell>
          <cell r="I232">
            <v>226</v>
          </cell>
          <cell r="J232" t="str">
            <v>Plant &amp; Machinery Accum Depr</v>
          </cell>
          <cell r="K232">
            <v>226</v>
          </cell>
          <cell r="L232" t="str">
            <v>Plant &amp; Machinery Accum Depr</v>
          </cell>
          <cell r="M232" t="e">
            <v>#N/A</v>
          </cell>
          <cell r="N232" t="str">
            <v>PAM-Accum Depr-At Acquis</v>
          </cell>
          <cell r="O232" t="str">
            <v>454019</v>
          </cell>
          <cell r="P232">
            <v>231</v>
          </cell>
          <cell r="Q232" t="str">
            <v>454019</v>
          </cell>
          <cell r="R232" t="str">
            <v>PAMDAtAcq</v>
          </cell>
          <cell r="S232" t="str">
            <v>A</v>
          </cell>
          <cell r="T232" t="str">
            <v>4540.PAM.OWNSPEND</v>
          </cell>
          <cell r="U232" t="str">
            <v>Tang Assets Deprn at Acquisition - Plant &amp; Machinery - Own Spend</v>
          </cell>
        </row>
        <row r="233">
          <cell r="A233">
            <v>166</v>
          </cell>
          <cell r="B233" t="str">
            <v>Balance Sheet</v>
          </cell>
          <cell r="C233">
            <v>166</v>
          </cell>
          <cell r="D233" t="str">
            <v>Net Assets</v>
          </cell>
          <cell r="E233">
            <v>166</v>
          </cell>
          <cell r="F233" t="str">
            <v>Fixed Assets</v>
          </cell>
          <cell r="G233">
            <v>166</v>
          </cell>
          <cell r="H233" t="str">
            <v>Tangible Fixed Assets</v>
          </cell>
          <cell r="I233">
            <v>226</v>
          </cell>
          <cell r="J233" t="str">
            <v>Plant &amp; Machinery Accum Depr</v>
          </cell>
          <cell r="K233">
            <v>226</v>
          </cell>
          <cell r="L233" t="str">
            <v>Plant &amp; Machinery Accum Depr</v>
          </cell>
          <cell r="M233" t="e">
            <v>#N/A</v>
          </cell>
          <cell r="N233" t="str">
            <v>PAM-Accum Depr-At Disposal</v>
          </cell>
          <cell r="O233" t="str">
            <v>455019</v>
          </cell>
          <cell r="P233">
            <v>232</v>
          </cell>
          <cell r="Q233" t="str">
            <v>455019</v>
          </cell>
          <cell r="R233" t="str">
            <v>PAMDAtDisp</v>
          </cell>
          <cell r="S233" t="str">
            <v>A</v>
          </cell>
          <cell r="T233" t="str">
            <v>4550.PAM.OWNSPEND</v>
          </cell>
          <cell r="U233" t="str">
            <v>Plant &amp; Machinery - Own Spend</v>
          </cell>
        </row>
        <row r="234">
          <cell r="A234">
            <v>166</v>
          </cell>
          <cell r="B234" t="str">
            <v>Balance Sheet</v>
          </cell>
          <cell r="C234">
            <v>166</v>
          </cell>
          <cell r="D234" t="str">
            <v>Net Assets</v>
          </cell>
          <cell r="E234">
            <v>166</v>
          </cell>
          <cell r="F234" t="str">
            <v>Fixed Assets</v>
          </cell>
          <cell r="G234">
            <v>166</v>
          </cell>
          <cell r="H234" t="str">
            <v>Tangible Fixed Assets</v>
          </cell>
          <cell r="I234">
            <v>226</v>
          </cell>
          <cell r="J234" t="str">
            <v>Plant &amp; Machinery Accum Depr</v>
          </cell>
          <cell r="K234">
            <v>226</v>
          </cell>
          <cell r="L234" t="str">
            <v>Plant &amp; Machinery Accum Depr</v>
          </cell>
          <cell r="M234" t="e">
            <v>#N/A</v>
          </cell>
          <cell r="N234" t="str">
            <v>PAM-Accum Depr-Reclass</v>
          </cell>
          <cell r="O234" t="str">
            <v>457019</v>
          </cell>
          <cell r="P234">
            <v>233</v>
          </cell>
          <cell r="Q234" t="str">
            <v>457019</v>
          </cell>
          <cell r="R234" t="str">
            <v>PAMDReclas</v>
          </cell>
          <cell r="S234" t="str">
            <v>A</v>
          </cell>
          <cell r="T234" t="str">
            <v>4570.PAM.OWNSPEND</v>
          </cell>
          <cell r="U234" t="str">
            <v>Tang Assets Deprn Reclass - Plant &amp; Machinery - Own Spend</v>
          </cell>
        </row>
        <row r="235">
          <cell r="A235">
            <v>166</v>
          </cell>
          <cell r="B235" t="str">
            <v>Balance Sheet</v>
          </cell>
          <cell r="C235">
            <v>166</v>
          </cell>
          <cell r="D235" t="str">
            <v>Net Assets</v>
          </cell>
          <cell r="E235">
            <v>166</v>
          </cell>
          <cell r="F235" t="str">
            <v>Fixed Assets</v>
          </cell>
          <cell r="G235">
            <v>166</v>
          </cell>
          <cell r="H235" t="str">
            <v>Tangible Fixed Assets</v>
          </cell>
          <cell r="I235">
            <v>226</v>
          </cell>
          <cell r="J235" t="str">
            <v>Plant &amp; Machinery Accum Depr</v>
          </cell>
          <cell r="K235">
            <v>226</v>
          </cell>
          <cell r="L235" t="str">
            <v>Plant &amp; Machinery Accum Depr</v>
          </cell>
          <cell r="M235" t="e">
            <v>#N/A</v>
          </cell>
          <cell r="N235" t="str">
            <v>PAM-Accum Depr-Oth Movements</v>
          </cell>
          <cell r="O235" t="str">
            <v>458019</v>
          </cell>
          <cell r="P235">
            <v>234</v>
          </cell>
          <cell r="Q235" t="str">
            <v>458019</v>
          </cell>
          <cell r="R235" t="str">
            <v>PAMDOthMvt</v>
          </cell>
          <cell r="S235" t="str">
            <v>A</v>
          </cell>
          <cell r="T235" t="str">
            <v>4580.PAM.OWNSPEND</v>
          </cell>
          <cell r="U235" t="str">
            <v>Tang Assets Deprn Other Movements - Plant &amp; Machinery - Own Spend</v>
          </cell>
        </row>
        <row r="236">
          <cell r="A236">
            <v>166</v>
          </cell>
          <cell r="B236" t="str">
            <v>Balance Sheet</v>
          </cell>
          <cell r="C236">
            <v>166</v>
          </cell>
          <cell r="D236" t="str">
            <v>Net Assets</v>
          </cell>
          <cell r="E236">
            <v>166</v>
          </cell>
          <cell r="F236" t="str">
            <v>Fixed Assets</v>
          </cell>
          <cell r="G236">
            <v>166</v>
          </cell>
          <cell r="H236" t="str">
            <v>Tangible Fixed Assets</v>
          </cell>
          <cell r="I236">
            <v>226</v>
          </cell>
          <cell r="J236" t="str">
            <v>Plant &amp; Machinery Accum Depr</v>
          </cell>
          <cell r="K236">
            <v>226</v>
          </cell>
          <cell r="L236" t="str">
            <v>Plant &amp; Machinery Accum Depr</v>
          </cell>
          <cell r="M236" t="e">
            <v>#N/A</v>
          </cell>
          <cell r="N236" t="str">
            <v>PAM-Accum Depr-COR</v>
          </cell>
          <cell r="O236" t="str">
            <v>458119</v>
          </cell>
          <cell r="P236">
            <v>235</v>
          </cell>
          <cell r="Q236" t="str">
            <v>458119</v>
          </cell>
          <cell r="R236" t="str">
            <v>PAMDCOR</v>
          </cell>
          <cell r="S236" t="str">
            <v>A</v>
          </cell>
          <cell r="T236" t="str">
            <v>4580.PAM.OWNSPEND</v>
          </cell>
          <cell r="U236" t="str">
            <v>Tang Assets Deprn Other Movements - Plant &amp; Machinery - Own Spend</v>
          </cell>
        </row>
        <row r="237">
          <cell r="A237">
            <v>166</v>
          </cell>
          <cell r="B237" t="str">
            <v>Balance Sheet</v>
          </cell>
          <cell r="C237">
            <v>166</v>
          </cell>
          <cell r="D237" t="str">
            <v>Net Assets</v>
          </cell>
          <cell r="E237">
            <v>166</v>
          </cell>
          <cell r="F237" t="str">
            <v>Fixed Assets</v>
          </cell>
          <cell r="G237">
            <v>236</v>
          </cell>
          <cell r="H237" t="str">
            <v>Intangible Assets</v>
          </cell>
          <cell r="I237">
            <v>236</v>
          </cell>
          <cell r="J237" t="str">
            <v>Goodwill</v>
          </cell>
          <cell r="K237">
            <v>236</v>
          </cell>
          <cell r="L237" t="str">
            <v>Goodwill</v>
          </cell>
          <cell r="M237" t="e">
            <v>#N/A</v>
          </cell>
          <cell r="N237" t="str">
            <v>Goodwill-Start of Per</v>
          </cell>
          <cell r="O237" t="str">
            <v>411005</v>
          </cell>
          <cell r="P237">
            <v>236</v>
          </cell>
          <cell r="Q237" t="str">
            <v>411005</v>
          </cell>
          <cell r="R237" t="str">
            <v>GWBegBal</v>
          </cell>
          <cell r="S237" t="str">
            <v>A</v>
          </cell>
          <cell r="T237" t="str">
            <v>4110.GDW.NGUSA</v>
          </cell>
          <cell r="U237" t="str">
            <v>Intang Assets Cost - Start of Period - Goodwill</v>
          </cell>
        </row>
        <row r="238">
          <cell r="A238">
            <v>166</v>
          </cell>
          <cell r="B238" t="str">
            <v>Balance Sheet</v>
          </cell>
          <cell r="C238">
            <v>166</v>
          </cell>
          <cell r="D238" t="str">
            <v>Net Assets</v>
          </cell>
          <cell r="E238">
            <v>166</v>
          </cell>
          <cell r="F238" t="str">
            <v>Fixed Assets</v>
          </cell>
          <cell r="G238">
            <v>236</v>
          </cell>
          <cell r="H238" t="str">
            <v>Intangible Assets</v>
          </cell>
          <cell r="I238">
            <v>236</v>
          </cell>
          <cell r="J238" t="str">
            <v>Goodwill</v>
          </cell>
          <cell r="K238">
            <v>236</v>
          </cell>
          <cell r="L238" t="str">
            <v>Goodwill</v>
          </cell>
          <cell r="M238" t="e">
            <v>#N/A</v>
          </cell>
          <cell r="N238" t="str">
            <v>Goodwill-Prior Yr Adj</v>
          </cell>
          <cell r="O238" t="str">
            <v>411505</v>
          </cell>
          <cell r="P238">
            <v>237</v>
          </cell>
          <cell r="Q238" t="str">
            <v>411505</v>
          </cell>
          <cell r="R238" t="str">
            <v>GWPYAdj</v>
          </cell>
          <cell r="S238" t="str">
            <v>A</v>
          </cell>
          <cell r="T238" t="str">
            <v>4115.GDW.NGUSA</v>
          </cell>
          <cell r="U238" t="str">
            <v>Intang Assets Cost - Prior Year Adjustment - Goodwill</v>
          </cell>
        </row>
        <row r="239">
          <cell r="A239">
            <v>166</v>
          </cell>
          <cell r="B239" t="str">
            <v>Balance Sheet</v>
          </cell>
          <cell r="C239">
            <v>166</v>
          </cell>
          <cell r="D239" t="str">
            <v>Net Assets</v>
          </cell>
          <cell r="E239">
            <v>166</v>
          </cell>
          <cell r="F239" t="str">
            <v>Fixed Assets</v>
          </cell>
          <cell r="G239">
            <v>236</v>
          </cell>
          <cell r="H239" t="str">
            <v>Intangible Assets</v>
          </cell>
          <cell r="I239">
            <v>236</v>
          </cell>
          <cell r="J239" t="str">
            <v>Goodwill</v>
          </cell>
          <cell r="K239">
            <v>236</v>
          </cell>
          <cell r="L239" t="str">
            <v>Goodwill</v>
          </cell>
          <cell r="M239" t="e">
            <v>#N/A</v>
          </cell>
          <cell r="N239" t="str">
            <v>Goodwill-Additions</v>
          </cell>
          <cell r="O239" t="str">
            <v>412005</v>
          </cell>
          <cell r="P239">
            <v>238</v>
          </cell>
          <cell r="Q239" t="str">
            <v>412005</v>
          </cell>
          <cell r="R239" t="str">
            <v>GWAdds</v>
          </cell>
          <cell r="S239" t="str">
            <v>A</v>
          </cell>
          <cell r="T239" t="str">
            <v>4120.GDW.NGUSA</v>
          </cell>
          <cell r="U239" t="str">
            <v>Intang Assets Cost - Additions - Goodwill</v>
          </cell>
        </row>
        <row r="240">
          <cell r="A240">
            <v>166</v>
          </cell>
          <cell r="B240" t="str">
            <v>Balance Sheet</v>
          </cell>
          <cell r="C240">
            <v>166</v>
          </cell>
          <cell r="D240" t="str">
            <v>Net Assets</v>
          </cell>
          <cell r="E240">
            <v>166</v>
          </cell>
          <cell r="F240" t="str">
            <v>Fixed Assets</v>
          </cell>
          <cell r="G240">
            <v>236</v>
          </cell>
          <cell r="H240" t="str">
            <v>Intangible Assets</v>
          </cell>
          <cell r="I240">
            <v>236</v>
          </cell>
          <cell r="J240" t="str">
            <v>Goodwill</v>
          </cell>
          <cell r="K240">
            <v>236</v>
          </cell>
          <cell r="L240" t="str">
            <v>Goodwill</v>
          </cell>
          <cell r="M240" t="e">
            <v>#N/A</v>
          </cell>
          <cell r="N240" t="str">
            <v>Goodwill-Disposals</v>
          </cell>
          <cell r="O240" t="str">
            <v>413005</v>
          </cell>
          <cell r="P240">
            <v>239</v>
          </cell>
          <cell r="Q240" t="str">
            <v>413005</v>
          </cell>
          <cell r="R240" t="str">
            <v>GWDisp</v>
          </cell>
          <cell r="S240" t="str">
            <v>A</v>
          </cell>
          <cell r="T240" t="str">
            <v>4130.GDW.NGUSA</v>
          </cell>
          <cell r="U240" t="str">
            <v>Intang Assets Cost - Disposals - Goodwill</v>
          </cell>
        </row>
        <row r="241">
          <cell r="A241">
            <v>166</v>
          </cell>
          <cell r="B241" t="str">
            <v>Balance Sheet</v>
          </cell>
          <cell r="C241">
            <v>166</v>
          </cell>
          <cell r="D241" t="str">
            <v>Net Assets</v>
          </cell>
          <cell r="E241">
            <v>166</v>
          </cell>
          <cell r="F241" t="str">
            <v>Fixed Assets</v>
          </cell>
          <cell r="G241">
            <v>236</v>
          </cell>
          <cell r="H241" t="str">
            <v>Intangible Assets</v>
          </cell>
          <cell r="I241">
            <v>236</v>
          </cell>
          <cell r="J241" t="str">
            <v>Goodwill</v>
          </cell>
          <cell r="K241">
            <v>236</v>
          </cell>
          <cell r="L241" t="str">
            <v>Goodwill</v>
          </cell>
          <cell r="M241" t="e">
            <v>#N/A</v>
          </cell>
          <cell r="N241" t="str">
            <v>Goodwill-At Acquis</v>
          </cell>
          <cell r="O241" t="str">
            <v>414005</v>
          </cell>
          <cell r="P241">
            <v>240</v>
          </cell>
          <cell r="Q241" t="str">
            <v>414005</v>
          </cell>
          <cell r="R241" t="str">
            <v>GWAtAcq</v>
          </cell>
          <cell r="S241" t="str">
            <v>A</v>
          </cell>
          <cell r="T241" t="str">
            <v>4140.GDW.NGUSA</v>
          </cell>
          <cell r="U241" t="str">
            <v>Intang Assets Cost - at Acquisition - Goodwill</v>
          </cell>
        </row>
        <row r="242">
          <cell r="A242">
            <v>166</v>
          </cell>
          <cell r="B242" t="str">
            <v>Balance Sheet</v>
          </cell>
          <cell r="C242">
            <v>166</v>
          </cell>
          <cell r="D242" t="str">
            <v>Net Assets</v>
          </cell>
          <cell r="E242">
            <v>166</v>
          </cell>
          <cell r="F242" t="str">
            <v>Fixed Assets</v>
          </cell>
          <cell r="G242">
            <v>236</v>
          </cell>
          <cell r="H242" t="str">
            <v>Intangible Assets</v>
          </cell>
          <cell r="I242">
            <v>236</v>
          </cell>
          <cell r="J242" t="str">
            <v>Goodwill</v>
          </cell>
          <cell r="K242">
            <v>236</v>
          </cell>
          <cell r="L242" t="str">
            <v>Goodwill</v>
          </cell>
          <cell r="M242" t="e">
            <v>#N/A</v>
          </cell>
          <cell r="N242" t="str">
            <v>Goodwill-At Disposal</v>
          </cell>
          <cell r="O242" t="str">
            <v>415005</v>
          </cell>
          <cell r="P242">
            <v>241</v>
          </cell>
          <cell r="Q242" t="str">
            <v>415005</v>
          </cell>
          <cell r="R242" t="str">
            <v>GWAtDisp</v>
          </cell>
          <cell r="S242" t="str">
            <v>A</v>
          </cell>
          <cell r="T242" t="str">
            <v>4150.GDW.NGUSA</v>
          </cell>
          <cell r="U242" t="str">
            <v>Intang Assets Cost - Bal at Disposal - Goodwill</v>
          </cell>
        </row>
        <row r="243">
          <cell r="A243">
            <v>166</v>
          </cell>
          <cell r="B243" t="str">
            <v>Balance Sheet</v>
          </cell>
          <cell r="C243">
            <v>166</v>
          </cell>
          <cell r="D243" t="str">
            <v>Net Assets</v>
          </cell>
          <cell r="E243">
            <v>166</v>
          </cell>
          <cell r="F243" t="str">
            <v>Fixed Assets</v>
          </cell>
          <cell r="G243">
            <v>236</v>
          </cell>
          <cell r="H243" t="str">
            <v>Intangible Assets</v>
          </cell>
          <cell r="I243">
            <v>236</v>
          </cell>
          <cell r="J243" t="str">
            <v>Goodwill</v>
          </cell>
          <cell r="K243">
            <v>236</v>
          </cell>
          <cell r="L243" t="str">
            <v>Goodwill</v>
          </cell>
          <cell r="M243" t="e">
            <v>#N/A</v>
          </cell>
          <cell r="N243" t="str">
            <v>Goodwill-Oth Movements</v>
          </cell>
          <cell r="O243" t="str">
            <v>418005</v>
          </cell>
          <cell r="P243">
            <v>242</v>
          </cell>
          <cell r="Q243" t="str">
            <v>418005</v>
          </cell>
          <cell r="R243" t="str">
            <v>GWOthMvmt</v>
          </cell>
          <cell r="S243" t="str">
            <v>A</v>
          </cell>
          <cell r="T243" t="str">
            <v>4180.GDW.NGUSA</v>
          </cell>
          <cell r="U243" t="str">
            <v>Intang Assets Cost - Other Movements - Goodwill</v>
          </cell>
        </row>
        <row r="244">
          <cell r="A244">
            <v>166</v>
          </cell>
          <cell r="B244" t="str">
            <v>Balance Sheet</v>
          </cell>
          <cell r="C244">
            <v>166</v>
          </cell>
          <cell r="D244" t="str">
            <v>Net Assets</v>
          </cell>
          <cell r="E244">
            <v>166</v>
          </cell>
          <cell r="F244" t="str">
            <v>Fixed Assets</v>
          </cell>
          <cell r="G244">
            <v>236</v>
          </cell>
          <cell r="H244" t="str">
            <v>Intangible Assets</v>
          </cell>
          <cell r="I244">
            <v>243</v>
          </cell>
          <cell r="J244" t="str">
            <v>Goodwill Accum Amortization</v>
          </cell>
          <cell r="K244">
            <v>243</v>
          </cell>
          <cell r="L244" t="str">
            <v>Goodwill Accum Amortization</v>
          </cell>
          <cell r="M244" t="e">
            <v>#N/A</v>
          </cell>
          <cell r="N244" t="str">
            <v>GW Accum Amort-Start of Per</v>
          </cell>
          <cell r="O244" t="str">
            <v>421005</v>
          </cell>
          <cell r="P244">
            <v>243</v>
          </cell>
          <cell r="Q244" t="str">
            <v>421005</v>
          </cell>
          <cell r="R244" t="str">
            <v>GWABegBal</v>
          </cell>
          <cell r="S244" t="str">
            <v>A</v>
          </cell>
          <cell r="T244" t="str">
            <v>4210.GDW.NGUSA</v>
          </cell>
          <cell r="U244" t="str">
            <v>Intang Assets Amor - Start of Period - Goodwill</v>
          </cell>
        </row>
        <row r="245">
          <cell r="A245">
            <v>166</v>
          </cell>
          <cell r="B245" t="str">
            <v>Balance Sheet</v>
          </cell>
          <cell r="C245">
            <v>166</v>
          </cell>
          <cell r="D245" t="str">
            <v>Net Assets</v>
          </cell>
          <cell r="E245">
            <v>166</v>
          </cell>
          <cell r="F245" t="str">
            <v>Fixed Assets</v>
          </cell>
          <cell r="G245">
            <v>236</v>
          </cell>
          <cell r="H245" t="str">
            <v>Intangible Assets</v>
          </cell>
          <cell r="I245">
            <v>243</v>
          </cell>
          <cell r="J245" t="str">
            <v>Goodwill Accum Amortization</v>
          </cell>
          <cell r="K245">
            <v>243</v>
          </cell>
          <cell r="L245" t="str">
            <v>Goodwill Accum Amortization</v>
          </cell>
          <cell r="M245" t="e">
            <v>#N/A</v>
          </cell>
          <cell r="N245" t="str">
            <v>GW Accum Amort-Prior Yr Adj</v>
          </cell>
          <cell r="O245" t="str">
            <v>421505</v>
          </cell>
          <cell r="P245">
            <v>244</v>
          </cell>
          <cell r="Q245" t="str">
            <v>421505</v>
          </cell>
          <cell r="R245" t="str">
            <v>GWAPYAdj</v>
          </cell>
          <cell r="S245" t="str">
            <v>A</v>
          </cell>
          <cell r="T245" t="str">
            <v>4215.GDW.NGUSA</v>
          </cell>
          <cell r="U245" t="str">
            <v>Intang Assets Amor - Prior Year Adjustment - Goodwill</v>
          </cell>
        </row>
        <row r="246">
          <cell r="A246">
            <v>166</v>
          </cell>
          <cell r="B246" t="str">
            <v>Balance Sheet</v>
          </cell>
          <cell r="C246">
            <v>166</v>
          </cell>
          <cell r="D246" t="str">
            <v>Net Assets</v>
          </cell>
          <cell r="E246">
            <v>166</v>
          </cell>
          <cell r="F246" t="str">
            <v>Fixed Assets</v>
          </cell>
          <cell r="G246">
            <v>236</v>
          </cell>
          <cell r="H246" t="str">
            <v>Intangible Assets</v>
          </cell>
          <cell r="I246">
            <v>243</v>
          </cell>
          <cell r="J246" t="str">
            <v>Goodwill Accum Amortization</v>
          </cell>
          <cell r="K246">
            <v>243</v>
          </cell>
          <cell r="L246" t="str">
            <v>Goodwill Accum Amortization</v>
          </cell>
          <cell r="M246" t="e">
            <v>#N/A</v>
          </cell>
          <cell r="N246" t="str">
            <v>GW Accum Amort-Additions</v>
          </cell>
          <cell r="O246" t="str">
            <v>422005</v>
          </cell>
          <cell r="P246">
            <v>245</v>
          </cell>
          <cell r="Q246" t="str">
            <v>422005</v>
          </cell>
          <cell r="R246" t="str">
            <v>GWAAdds</v>
          </cell>
          <cell r="S246" t="str">
            <v>A</v>
          </cell>
          <cell r="T246" t="str">
            <v>4220.GDW.NGUSA</v>
          </cell>
          <cell r="U246" t="str">
            <v>Intang Assets Amor - Amortisation - Goodwill</v>
          </cell>
        </row>
        <row r="247">
          <cell r="A247">
            <v>166</v>
          </cell>
          <cell r="B247" t="str">
            <v>Balance Sheet</v>
          </cell>
          <cell r="C247">
            <v>166</v>
          </cell>
          <cell r="D247" t="str">
            <v>Net Assets</v>
          </cell>
          <cell r="E247">
            <v>166</v>
          </cell>
          <cell r="F247" t="str">
            <v>Fixed Assets</v>
          </cell>
          <cell r="G247">
            <v>236</v>
          </cell>
          <cell r="H247" t="str">
            <v>Intangible Assets</v>
          </cell>
          <cell r="I247">
            <v>243</v>
          </cell>
          <cell r="J247" t="str">
            <v>Goodwill Accum Amortization</v>
          </cell>
          <cell r="K247">
            <v>243</v>
          </cell>
          <cell r="L247" t="str">
            <v>Goodwill Accum Amortization</v>
          </cell>
          <cell r="M247" t="e">
            <v>#N/A</v>
          </cell>
          <cell r="N247" t="str">
            <v>GW Accum Amort-Disposals</v>
          </cell>
          <cell r="O247" t="str">
            <v>423005</v>
          </cell>
          <cell r="P247">
            <v>246</v>
          </cell>
          <cell r="Q247" t="str">
            <v>423005</v>
          </cell>
          <cell r="R247" t="str">
            <v>GWADisp</v>
          </cell>
          <cell r="S247" t="str">
            <v>A</v>
          </cell>
          <cell r="T247" t="str">
            <v>4230.GDW.NGUSA</v>
          </cell>
          <cell r="U247" t="str">
            <v>Intang Assets Amor - Disposals - Goodwill</v>
          </cell>
        </row>
        <row r="248">
          <cell r="A248">
            <v>166</v>
          </cell>
          <cell r="B248" t="str">
            <v>Balance Sheet</v>
          </cell>
          <cell r="C248">
            <v>166</v>
          </cell>
          <cell r="D248" t="str">
            <v>Net Assets</v>
          </cell>
          <cell r="E248">
            <v>166</v>
          </cell>
          <cell r="F248" t="str">
            <v>Fixed Assets</v>
          </cell>
          <cell r="G248">
            <v>236</v>
          </cell>
          <cell r="H248" t="str">
            <v>Intangible Assets</v>
          </cell>
          <cell r="I248">
            <v>243</v>
          </cell>
          <cell r="J248" t="str">
            <v>Goodwill Accum Amortization</v>
          </cell>
          <cell r="K248">
            <v>243</v>
          </cell>
          <cell r="L248" t="str">
            <v>Goodwill Accum Amortization</v>
          </cell>
          <cell r="M248" t="e">
            <v>#N/A</v>
          </cell>
          <cell r="N248" t="str">
            <v>GW Accum Amort-At Acquis</v>
          </cell>
          <cell r="O248" t="str">
            <v>424005</v>
          </cell>
          <cell r="P248">
            <v>247</v>
          </cell>
          <cell r="Q248" t="str">
            <v>424005</v>
          </cell>
          <cell r="R248" t="str">
            <v>GWAAtAcq</v>
          </cell>
          <cell r="S248" t="str">
            <v>A</v>
          </cell>
          <cell r="T248" t="str">
            <v>4240.GDW.NGUSA</v>
          </cell>
          <cell r="U248" t="str">
            <v>Intang Assets Amor - at Acquisition - Goodwill</v>
          </cell>
        </row>
        <row r="249">
          <cell r="A249">
            <v>166</v>
          </cell>
          <cell r="B249" t="str">
            <v>Balance Sheet</v>
          </cell>
          <cell r="C249">
            <v>166</v>
          </cell>
          <cell r="D249" t="str">
            <v>Net Assets</v>
          </cell>
          <cell r="E249">
            <v>166</v>
          </cell>
          <cell r="F249" t="str">
            <v>Fixed Assets</v>
          </cell>
          <cell r="G249">
            <v>236</v>
          </cell>
          <cell r="H249" t="str">
            <v>Intangible Assets</v>
          </cell>
          <cell r="I249">
            <v>243</v>
          </cell>
          <cell r="J249" t="str">
            <v>Goodwill Accum Amortization</v>
          </cell>
          <cell r="K249">
            <v>243</v>
          </cell>
          <cell r="L249" t="str">
            <v>Goodwill Accum Amortization</v>
          </cell>
          <cell r="M249" t="e">
            <v>#N/A</v>
          </cell>
          <cell r="N249" t="str">
            <v>GW Accum Amort-At Disposal</v>
          </cell>
          <cell r="O249" t="str">
            <v>425005</v>
          </cell>
          <cell r="P249">
            <v>248</v>
          </cell>
          <cell r="Q249" t="str">
            <v>425005</v>
          </cell>
          <cell r="R249" t="str">
            <v>GWAAtDisp</v>
          </cell>
          <cell r="S249" t="str">
            <v>A</v>
          </cell>
          <cell r="T249" t="str">
            <v>4250.GDW.NGUSA</v>
          </cell>
          <cell r="U249" t="str">
            <v>Intang Assets Amor - Bal at Disposal - Goodwill</v>
          </cell>
        </row>
        <row r="250">
          <cell r="A250">
            <v>166</v>
          </cell>
          <cell r="B250" t="str">
            <v>Balance Sheet</v>
          </cell>
          <cell r="C250">
            <v>166</v>
          </cell>
          <cell r="D250" t="str">
            <v>Net Assets</v>
          </cell>
          <cell r="E250">
            <v>166</v>
          </cell>
          <cell r="F250" t="str">
            <v>Fixed Assets</v>
          </cell>
          <cell r="G250">
            <v>236</v>
          </cell>
          <cell r="H250" t="str">
            <v>Intangible Assets</v>
          </cell>
          <cell r="I250">
            <v>243</v>
          </cell>
          <cell r="J250" t="str">
            <v>Goodwill Accum Amortization</v>
          </cell>
          <cell r="K250">
            <v>243</v>
          </cell>
          <cell r="L250" t="str">
            <v>Goodwill Accum Amortization</v>
          </cell>
          <cell r="M250" t="e">
            <v>#N/A</v>
          </cell>
          <cell r="N250" t="str">
            <v>GW Accum Amort-Oth Movements</v>
          </cell>
          <cell r="O250" t="str">
            <v>428005</v>
          </cell>
          <cell r="P250">
            <v>249</v>
          </cell>
          <cell r="Q250" t="str">
            <v>428005</v>
          </cell>
          <cell r="R250" t="str">
            <v>GWAOthMvmt</v>
          </cell>
          <cell r="S250" t="str">
            <v>A</v>
          </cell>
          <cell r="T250" t="str">
            <v>4280.GDW.NGUSA</v>
          </cell>
          <cell r="U250" t="str">
            <v>Intang Assets Amor - Other Movements - Goodwill</v>
          </cell>
        </row>
        <row r="251">
          <cell r="A251">
            <v>166</v>
          </cell>
          <cell r="B251" t="str">
            <v>Balance Sheet</v>
          </cell>
          <cell r="C251">
            <v>166</v>
          </cell>
          <cell r="D251" t="str">
            <v>Net Assets</v>
          </cell>
          <cell r="E251">
            <v>166</v>
          </cell>
          <cell r="F251" t="str">
            <v>Fixed Assets</v>
          </cell>
          <cell r="G251">
            <v>236</v>
          </cell>
          <cell r="H251" t="str">
            <v>Intangible Assets</v>
          </cell>
          <cell r="I251">
            <v>250</v>
          </cell>
          <cell r="J251" t="str">
            <v>Other Intangibles</v>
          </cell>
          <cell r="K251">
            <v>250</v>
          </cell>
          <cell r="L251" t="str">
            <v>Other Intangibles</v>
          </cell>
          <cell r="M251" t="e">
            <v>#N/A</v>
          </cell>
          <cell r="N251" t="str">
            <v>Other Intangibles-Start of Per</v>
          </cell>
          <cell r="O251" t="str">
            <v>411011</v>
          </cell>
          <cell r="P251">
            <v>250</v>
          </cell>
          <cell r="Q251" t="str">
            <v>411011</v>
          </cell>
          <cell r="R251" t="str">
            <v>OIBegBal</v>
          </cell>
          <cell r="S251" t="str">
            <v>A</v>
          </cell>
          <cell r="T251" t="str">
            <v>4110.OTHER</v>
          </cell>
          <cell r="U251" t="str">
            <v>Intang Assets Cost - Start of Period - Other</v>
          </cell>
        </row>
        <row r="252">
          <cell r="A252">
            <v>166</v>
          </cell>
          <cell r="B252" t="str">
            <v>Balance Sheet</v>
          </cell>
          <cell r="C252">
            <v>166</v>
          </cell>
          <cell r="D252" t="str">
            <v>Net Assets</v>
          </cell>
          <cell r="E252">
            <v>166</v>
          </cell>
          <cell r="F252" t="str">
            <v>Fixed Assets</v>
          </cell>
          <cell r="G252">
            <v>236</v>
          </cell>
          <cell r="H252" t="str">
            <v>Intangible Assets</v>
          </cell>
          <cell r="I252">
            <v>250</v>
          </cell>
          <cell r="J252" t="str">
            <v>Other Intangibles</v>
          </cell>
          <cell r="K252">
            <v>250</v>
          </cell>
          <cell r="L252" t="str">
            <v>Other Intangibles</v>
          </cell>
          <cell r="M252" t="e">
            <v>#N/A</v>
          </cell>
          <cell r="N252" t="str">
            <v>Other Intangibles-Prior Yr Adj</v>
          </cell>
          <cell r="O252" t="str">
            <v>411511</v>
          </cell>
          <cell r="P252">
            <v>251</v>
          </cell>
          <cell r="Q252" t="str">
            <v>411511</v>
          </cell>
          <cell r="R252" t="str">
            <v>OIPYAdj</v>
          </cell>
          <cell r="S252" t="str">
            <v>A</v>
          </cell>
          <cell r="T252" t="str">
            <v>4115.OTHER</v>
          </cell>
          <cell r="U252" t="str">
            <v>Intang Assets Cost - Prior Year Adjustment - Other</v>
          </cell>
        </row>
        <row r="253">
          <cell r="A253">
            <v>166</v>
          </cell>
          <cell r="B253" t="str">
            <v>Balance Sheet</v>
          </cell>
          <cell r="C253">
            <v>166</v>
          </cell>
          <cell r="D253" t="str">
            <v>Net Assets</v>
          </cell>
          <cell r="E253">
            <v>166</v>
          </cell>
          <cell r="F253" t="str">
            <v>Fixed Assets</v>
          </cell>
          <cell r="G253">
            <v>236</v>
          </cell>
          <cell r="H253" t="str">
            <v>Intangible Assets</v>
          </cell>
          <cell r="I253">
            <v>250</v>
          </cell>
          <cell r="J253" t="str">
            <v>Other Intangibles</v>
          </cell>
          <cell r="K253">
            <v>250</v>
          </cell>
          <cell r="L253" t="str">
            <v>Other Intangibles</v>
          </cell>
          <cell r="M253" t="e">
            <v>#N/A</v>
          </cell>
          <cell r="N253" t="str">
            <v>Other Intangibles-Additions</v>
          </cell>
          <cell r="O253" t="str">
            <v>412011</v>
          </cell>
          <cell r="P253">
            <v>252</v>
          </cell>
          <cell r="Q253" t="str">
            <v>412011</v>
          </cell>
          <cell r="R253" t="str">
            <v>OIAdds</v>
          </cell>
          <cell r="S253" t="str">
            <v>A</v>
          </cell>
          <cell r="T253" t="str">
            <v>4120.OTHER</v>
          </cell>
          <cell r="U253" t="str">
            <v>Intang Assets Cost - Additions - Other</v>
          </cell>
        </row>
        <row r="254">
          <cell r="A254">
            <v>166</v>
          </cell>
          <cell r="B254" t="str">
            <v>Balance Sheet</v>
          </cell>
          <cell r="C254">
            <v>166</v>
          </cell>
          <cell r="D254" t="str">
            <v>Net Assets</v>
          </cell>
          <cell r="E254">
            <v>166</v>
          </cell>
          <cell r="F254" t="str">
            <v>Fixed Assets</v>
          </cell>
          <cell r="G254">
            <v>236</v>
          </cell>
          <cell r="H254" t="str">
            <v>Intangible Assets</v>
          </cell>
          <cell r="I254">
            <v>250</v>
          </cell>
          <cell r="J254" t="str">
            <v>Other Intangibles</v>
          </cell>
          <cell r="K254">
            <v>250</v>
          </cell>
          <cell r="L254" t="str">
            <v>Other Intangibles</v>
          </cell>
          <cell r="M254" t="e">
            <v>#N/A</v>
          </cell>
          <cell r="N254" t="str">
            <v>Other Intangibles-Disposals</v>
          </cell>
          <cell r="O254" t="str">
            <v>413011</v>
          </cell>
          <cell r="P254">
            <v>253</v>
          </cell>
          <cell r="Q254" t="str">
            <v>413011</v>
          </cell>
          <cell r="R254" t="str">
            <v>OIDisp</v>
          </cell>
          <cell r="S254" t="str">
            <v>A</v>
          </cell>
          <cell r="T254" t="str">
            <v>4130.OTHER</v>
          </cell>
          <cell r="U254" t="str">
            <v>Intang Assets Cost - Disposals - Other</v>
          </cell>
        </row>
        <row r="255">
          <cell r="A255">
            <v>166</v>
          </cell>
          <cell r="B255" t="str">
            <v>Balance Sheet</v>
          </cell>
          <cell r="C255">
            <v>166</v>
          </cell>
          <cell r="D255" t="str">
            <v>Net Assets</v>
          </cell>
          <cell r="E255">
            <v>166</v>
          </cell>
          <cell r="F255" t="str">
            <v>Fixed Assets</v>
          </cell>
          <cell r="G255">
            <v>236</v>
          </cell>
          <cell r="H255" t="str">
            <v>Intangible Assets</v>
          </cell>
          <cell r="I255">
            <v>250</v>
          </cell>
          <cell r="J255" t="str">
            <v>Other Intangibles</v>
          </cell>
          <cell r="K255">
            <v>250</v>
          </cell>
          <cell r="L255" t="str">
            <v>Other Intangibles</v>
          </cell>
          <cell r="M255" t="e">
            <v>#N/A</v>
          </cell>
          <cell r="N255" t="str">
            <v>Other Intangibles-At Acquis</v>
          </cell>
          <cell r="O255" t="str">
            <v>414011</v>
          </cell>
          <cell r="P255">
            <v>254</v>
          </cell>
          <cell r="Q255" t="str">
            <v>414011</v>
          </cell>
          <cell r="R255" t="str">
            <v>OIAtAcq</v>
          </cell>
          <cell r="S255" t="str">
            <v>A</v>
          </cell>
          <cell r="T255" t="str">
            <v>4140.OTHER</v>
          </cell>
          <cell r="U255" t="str">
            <v>Intang Assets Cost - at Acquisition - Other</v>
          </cell>
        </row>
        <row r="256">
          <cell r="A256">
            <v>166</v>
          </cell>
          <cell r="B256" t="str">
            <v>Balance Sheet</v>
          </cell>
          <cell r="C256">
            <v>166</v>
          </cell>
          <cell r="D256" t="str">
            <v>Net Assets</v>
          </cell>
          <cell r="E256">
            <v>166</v>
          </cell>
          <cell r="F256" t="str">
            <v>Fixed Assets</v>
          </cell>
          <cell r="G256">
            <v>236</v>
          </cell>
          <cell r="H256" t="str">
            <v>Intangible Assets</v>
          </cell>
          <cell r="I256">
            <v>250</v>
          </cell>
          <cell r="J256" t="str">
            <v>Other Intangibles</v>
          </cell>
          <cell r="K256">
            <v>250</v>
          </cell>
          <cell r="L256" t="str">
            <v>Other Intangibles</v>
          </cell>
          <cell r="M256" t="e">
            <v>#N/A</v>
          </cell>
          <cell r="N256" t="str">
            <v>Other Intangibles-At Disposal</v>
          </cell>
          <cell r="O256" t="str">
            <v>415011</v>
          </cell>
          <cell r="P256">
            <v>255</v>
          </cell>
          <cell r="Q256" t="str">
            <v>415011</v>
          </cell>
          <cell r="R256" t="str">
            <v>OIAtDisp</v>
          </cell>
          <cell r="S256" t="str">
            <v>A</v>
          </cell>
          <cell r="T256" t="str">
            <v>4150.OTHER</v>
          </cell>
          <cell r="U256" t="str">
            <v>Intang Assets Cost - Bal at Disposal - Other</v>
          </cell>
        </row>
        <row r="257">
          <cell r="A257">
            <v>166</v>
          </cell>
          <cell r="B257" t="str">
            <v>Balance Sheet</v>
          </cell>
          <cell r="C257">
            <v>166</v>
          </cell>
          <cell r="D257" t="str">
            <v>Net Assets</v>
          </cell>
          <cell r="E257">
            <v>166</v>
          </cell>
          <cell r="F257" t="str">
            <v>Fixed Assets</v>
          </cell>
          <cell r="G257">
            <v>236</v>
          </cell>
          <cell r="H257" t="str">
            <v>Intangible Assets</v>
          </cell>
          <cell r="I257">
            <v>250</v>
          </cell>
          <cell r="J257" t="str">
            <v>Other Intangibles</v>
          </cell>
          <cell r="K257">
            <v>250</v>
          </cell>
          <cell r="L257" t="str">
            <v>Other Intangibles</v>
          </cell>
          <cell r="M257" t="e">
            <v>#N/A</v>
          </cell>
          <cell r="N257" t="str">
            <v>Other Intangibles-Oth Movement</v>
          </cell>
          <cell r="O257" t="str">
            <v>418011</v>
          </cell>
          <cell r="P257">
            <v>256</v>
          </cell>
          <cell r="Q257" t="str">
            <v>418011</v>
          </cell>
          <cell r="R257" t="str">
            <v>OIOthMvmt</v>
          </cell>
          <cell r="S257" t="str">
            <v>A</v>
          </cell>
          <cell r="T257" t="str">
            <v>4180.OTHER</v>
          </cell>
          <cell r="U257" t="str">
            <v>Intang Assets Cost - Other Movements - Other</v>
          </cell>
        </row>
        <row r="258">
          <cell r="A258">
            <v>166</v>
          </cell>
          <cell r="B258" t="str">
            <v>Balance Sheet</v>
          </cell>
          <cell r="C258">
            <v>166</v>
          </cell>
          <cell r="D258" t="str">
            <v>Net Assets</v>
          </cell>
          <cell r="E258">
            <v>166</v>
          </cell>
          <cell r="F258" t="str">
            <v>Fixed Assets</v>
          </cell>
          <cell r="G258">
            <v>236</v>
          </cell>
          <cell r="H258" t="str">
            <v>Intangible Assets</v>
          </cell>
          <cell r="I258">
            <v>257</v>
          </cell>
          <cell r="J258" t="str">
            <v>Other Intangibles Accum Amort</v>
          </cell>
          <cell r="K258">
            <v>257</v>
          </cell>
          <cell r="L258" t="str">
            <v>Other Intangibles Accum Amort</v>
          </cell>
          <cell r="M258" t="e">
            <v>#N/A</v>
          </cell>
          <cell r="N258" t="str">
            <v>Oth Int Acc Amort-Start of Per</v>
          </cell>
          <cell r="O258" t="str">
            <v>421011</v>
          </cell>
          <cell r="P258">
            <v>257</v>
          </cell>
          <cell r="Q258" t="str">
            <v>421011</v>
          </cell>
          <cell r="R258" t="str">
            <v>OIABegBal</v>
          </cell>
          <cell r="S258" t="str">
            <v>A</v>
          </cell>
          <cell r="T258" t="str">
            <v>4210.OTHER</v>
          </cell>
          <cell r="U258" t="str">
            <v>Intang Assets Amor - Start of Period - Other</v>
          </cell>
        </row>
        <row r="259">
          <cell r="A259">
            <v>166</v>
          </cell>
          <cell r="B259" t="str">
            <v>Balance Sheet</v>
          </cell>
          <cell r="C259">
            <v>166</v>
          </cell>
          <cell r="D259" t="str">
            <v>Net Assets</v>
          </cell>
          <cell r="E259">
            <v>166</v>
          </cell>
          <cell r="F259" t="str">
            <v>Fixed Assets</v>
          </cell>
          <cell r="G259">
            <v>236</v>
          </cell>
          <cell r="H259" t="str">
            <v>Intangible Assets</v>
          </cell>
          <cell r="I259">
            <v>257</v>
          </cell>
          <cell r="J259" t="str">
            <v>Other Intangibles Accum Amort</v>
          </cell>
          <cell r="K259">
            <v>257</v>
          </cell>
          <cell r="L259" t="str">
            <v>Other Intangibles Accum Amort</v>
          </cell>
          <cell r="M259" t="e">
            <v>#N/A</v>
          </cell>
          <cell r="N259" t="str">
            <v>Oth Int Acc Amort-Prior Yr Adj</v>
          </cell>
          <cell r="O259" t="str">
            <v>421511</v>
          </cell>
          <cell r="P259">
            <v>258</v>
          </cell>
          <cell r="Q259" t="str">
            <v>421511</v>
          </cell>
          <cell r="R259" t="str">
            <v>OIAPYAdj</v>
          </cell>
          <cell r="S259" t="str">
            <v>A</v>
          </cell>
          <cell r="T259" t="str">
            <v>4215.OTHER</v>
          </cell>
          <cell r="U259" t="str">
            <v>Intang Assets Amor - Prior Year Adjustment - Other</v>
          </cell>
        </row>
        <row r="260">
          <cell r="A260">
            <v>166</v>
          </cell>
          <cell r="B260" t="str">
            <v>Balance Sheet</v>
          </cell>
          <cell r="C260">
            <v>166</v>
          </cell>
          <cell r="D260" t="str">
            <v>Net Assets</v>
          </cell>
          <cell r="E260">
            <v>166</v>
          </cell>
          <cell r="F260" t="str">
            <v>Fixed Assets</v>
          </cell>
          <cell r="G260">
            <v>236</v>
          </cell>
          <cell r="H260" t="str">
            <v>Intangible Assets</v>
          </cell>
          <cell r="I260">
            <v>257</v>
          </cell>
          <cell r="J260" t="str">
            <v>Other Intangibles Accum Amort</v>
          </cell>
          <cell r="K260">
            <v>257</v>
          </cell>
          <cell r="L260" t="str">
            <v>Other Intangibles Accum Amort</v>
          </cell>
          <cell r="M260" t="e">
            <v>#N/A</v>
          </cell>
          <cell r="N260" t="str">
            <v>Oth Int Acc Amort-Additions</v>
          </cell>
          <cell r="O260" t="str">
            <v>422011</v>
          </cell>
          <cell r="P260">
            <v>259</v>
          </cell>
          <cell r="Q260" t="str">
            <v>422011</v>
          </cell>
          <cell r="R260" t="str">
            <v>OIAAdds</v>
          </cell>
          <cell r="S260" t="str">
            <v>A</v>
          </cell>
          <cell r="T260" t="str">
            <v>4220.OTHER</v>
          </cell>
          <cell r="U260" t="str">
            <v>Intang Assets Amor - Amortisation - Other</v>
          </cell>
        </row>
        <row r="261">
          <cell r="A261">
            <v>166</v>
          </cell>
          <cell r="B261" t="str">
            <v>Balance Sheet</v>
          </cell>
          <cell r="C261">
            <v>166</v>
          </cell>
          <cell r="D261" t="str">
            <v>Net Assets</v>
          </cell>
          <cell r="E261">
            <v>166</v>
          </cell>
          <cell r="F261" t="str">
            <v>Fixed Assets</v>
          </cell>
          <cell r="G261">
            <v>236</v>
          </cell>
          <cell r="H261" t="str">
            <v>Intangible Assets</v>
          </cell>
          <cell r="I261">
            <v>257</v>
          </cell>
          <cell r="J261" t="str">
            <v>Other Intangibles Accum Amort</v>
          </cell>
          <cell r="K261">
            <v>257</v>
          </cell>
          <cell r="L261" t="str">
            <v>Other Intangibles Accum Amort</v>
          </cell>
          <cell r="M261" t="e">
            <v>#N/A</v>
          </cell>
          <cell r="N261" t="str">
            <v>Oth Int Acc Amort-Disposals</v>
          </cell>
          <cell r="O261" t="str">
            <v>423011</v>
          </cell>
          <cell r="P261">
            <v>260</v>
          </cell>
          <cell r="Q261" t="str">
            <v>423011</v>
          </cell>
          <cell r="R261" t="str">
            <v>OIADisp</v>
          </cell>
          <cell r="S261" t="str">
            <v>A</v>
          </cell>
          <cell r="T261" t="str">
            <v>4230.OTHER</v>
          </cell>
          <cell r="U261" t="str">
            <v>Intang Assets Amor - Disposals - Other</v>
          </cell>
        </row>
        <row r="262">
          <cell r="A262">
            <v>166</v>
          </cell>
          <cell r="B262" t="str">
            <v>Balance Sheet</v>
          </cell>
          <cell r="C262">
            <v>166</v>
          </cell>
          <cell r="D262" t="str">
            <v>Net Assets</v>
          </cell>
          <cell r="E262">
            <v>166</v>
          </cell>
          <cell r="F262" t="str">
            <v>Fixed Assets</v>
          </cell>
          <cell r="G262">
            <v>236</v>
          </cell>
          <cell r="H262" t="str">
            <v>Intangible Assets</v>
          </cell>
          <cell r="I262">
            <v>257</v>
          </cell>
          <cell r="J262" t="str">
            <v>Other Intangibles Accum Amort</v>
          </cell>
          <cell r="K262">
            <v>257</v>
          </cell>
          <cell r="L262" t="str">
            <v>Other Intangibles Accum Amort</v>
          </cell>
          <cell r="M262" t="e">
            <v>#N/A</v>
          </cell>
          <cell r="N262" t="str">
            <v>Oth Int Acc Amort-At Acquis</v>
          </cell>
          <cell r="O262" t="str">
            <v>424011</v>
          </cell>
          <cell r="P262">
            <v>261</v>
          </cell>
          <cell r="Q262" t="str">
            <v>424011</v>
          </cell>
          <cell r="R262" t="str">
            <v>OIAAtAcq</v>
          </cell>
          <cell r="S262" t="str">
            <v>A</v>
          </cell>
          <cell r="T262" t="str">
            <v>4240.OTHER</v>
          </cell>
          <cell r="U262" t="str">
            <v>Intang Assets Amor - at Acquisition - Other</v>
          </cell>
        </row>
        <row r="263">
          <cell r="A263">
            <v>166</v>
          </cell>
          <cell r="B263" t="str">
            <v>Balance Sheet</v>
          </cell>
          <cell r="C263">
            <v>166</v>
          </cell>
          <cell r="D263" t="str">
            <v>Net Assets</v>
          </cell>
          <cell r="E263">
            <v>166</v>
          </cell>
          <cell r="F263" t="str">
            <v>Fixed Assets</v>
          </cell>
          <cell r="G263">
            <v>236</v>
          </cell>
          <cell r="H263" t="str">
            <v>Intangible Assets</v>
          </cell>
          <cell r="I263">
            <v>257</v>
          </cell>
          <cell r="J263" t="str">
            <v>Other Intangibles Accum Amort</v>
          </cell>
          <cell r="K263">
            <v>257</v>
          </cell>
          <cell r="L263" t="str">
            <v>Other Intangibles Accum Amort</v>
          </cell>
          <cell r="M263" t="e">
            <v>#N/A</v>
          </cell>
          <cell r="N263" t="str">
            <v>Oth Int Acc Amort-At Disposal</v>
          </cell>
          <cell r="O263" t="str">
            <v>425011</v>
          </cell>
          <cell r="P263">
            <v>262</v>
          </cell>
          <cell r="Q263" t="str">
            <v>425011</v>
          </cell>
          <cell r="R263" t="str">
            <v>OIAAtDisp</v>
          </cell>
          <cell r="S263" t="str">
            <v>A</v>
          </cell>
          <cell r="T263" t="str">
            <v>4250.OTHER</v>
          </cell>
          <cell r="U263" t="str">
            <v>Intang Assets Amor - Bal at Disposal - Other</v>
          </cell>
        </row>
        <row r="264">
          <cell r="A264">
            <v>166</v>
          </cell>
          <cell r="B264" t="str">
            <v>Balance Sheet</v>
          </cell>
          <cell r="C264">
            <v>166</v>
          </cell>
          <cell r="D264" t="str">
            <v>Net Assets</v>
          </cell>
          <cell r="E264">
            <v>166</v>
          </cell>
          <cell r="F264" t="str">
            <v>Fixed Assets</v>
          </cell>
          <cell r="G264">
            <v>236</v>
          </cell>
          <cell r="H264" t="str">
            <v>Intangible Assets</v>
          </cell>
          <cell r="I264">
            <v>257</v>
          </cell>
          <cell r="J264" t="str">
            <v>Other Intangibles Accum Amort</v>
          </cell>
          <cell r="K264">
            <v>257</v>
          </cell>
          <cell r="L264" t="str">
            <v>Other Intangibles Accum Amort</v>
          </cell>
          <cell r="M264" t="e">
            <v>#N/A</v>
          </cell>
          <cell r="N264" t="str">
            <v>Oth Int Acc Amort-Oth Movement</v>
          </cell>
          <cell r="O264" t="str">
            <v>428011</v>
          </cell>
          <cell r="P264">
            <v>263</v>
          </cell>
          <cell r="Q264" t="str">
            <v>428011</v>
          </cell>
          <cell r="R264" t="str">
            <v>OIAOthMvmt</v>
          </cell>
          <cell r="S264" t="str">
            <v>A</v>
          </cell>
          <cell r="T264" t="str">
            <v>4280.OTHER</v>
          </cell>
          <cell r="U264" t="str">
            <v>Intang Assets Amor - Other Movements - Other</v>
          </cell>
        </row>
        <row r="265">
          <cell r="A265">
            <v>166</v>
          </cell>
          <cell r="B265" t="str">
            <v>Balance Sheet</v>
          </cell>
          <cell r="C265">
            <v>166</v>
          </cell>
          <cell r="D265" t="str">
            <v>Net Assets</v>
          </cell>
          <cell r="E265">
            <v>166</v>
          </cell>
          <cell r="F265" t="str">
            <v>Fixed Assets</v>
          </cell>
          <cell r="G265">
            <v>264</v>
          </cell>
          <cell r="H265" t="str">
            <v>Fixed Asset Investments</v>
          </cell>
          <cell r="I265">
            <v>264</v>
          </cell>
          <cell r="J265" t="str">
            <v>Equity Investments</v>
          </cell>
          <cell r="K265">
            <v>264</v>
          </cell>
          <cell r="L265" t="str">
            <v>Equity Investments</v>
          </cell>
          <cell r="M265" t="e">
            <v>#N/A</v>
          </cell>
          <cell r="N265" t="str">
            <v>Equity Inv-C-Start of Per</v>
          </cell>
          <cell r="O265" t="str">
            <v>471004</v>
          </cell>
          <cell r="P265">
            <v>264</v>
          </cell>
          <cell r="Q265" t="str">
            <v>471004</v>
          </cell>
          <cell r="R265" t="str">
            <v>EICBegBal</v>
          </cell>
          <cell r="S265" t="str">
            <v>A</v>
          </cell>
          <cell r="T265" t="str">
            <v>4710.RUS.NEES</v>
          </cell>
          <cell r="U265" t="str">
            <v>FA Invests Cost - Start of Period-Related Undertakings Shares</v>
          </cell>
        </row>
        <row r="266">
          <cell r="A266">
            <v>166</v>
          </cell>
          <cell r="B266" t="str">
            <v>Balance Sheet</v>
          </cell>
          <cell r="C266">
            <v>166</v>
          </cell>
          <cell r="D266" t="str">
            <v>Net Assets</v>
          </cell>
          <cell r="E266">
            <v>166</v>
          </cell>
          <cell r="F266" t="str">
            <v>Fixed Assets</v>
          </cell>
          <cell r="G266">
            <v>264</v>
          </cell>
          <cell r="H266" t="str">
            <v>Fixed Asset Investments</v>
          </cell>
          <cell r="I266">
            <v>264</v>
          </cell>
          <cell r="J266" t="str">
            <v>Equity Investments</v>
          </cell>
          <cell r="K266">
            <v>264</v>
          </cell>
          <cell r="L266" t="str">
            <v>Equity Investments</v>
          </cell>
          <cell r="M266" t="e">
            <v>#N/A</v>
          </cell>
          <cell r="N266" t="str">
            <v>Equity Inv-C-Prior Yr Adj</v>
          </cell>
          <cell r="O266" t="str">
            <v>471504</v>
          </cell>
          <cell r="P266">
            <v>265</v>
          </cell>
          <cell r="Q266" t="str">
            <v>471504</v>
          </cell>
          <cell r="R266" t="str">
            <v>EICPYAdj</v>
          </cell>
          <cell r="S266" t="str">
            <v>A</v>
          </cell>
          <cell r="T266" t="str">
            <v>4715.RUS.NEES</v>
          </cell>
          <cell r="U266" t="str">
            <v>FA Invests Cost - Prior Year Adjustment-Related Undertakings Shares</v>
          </cell>
        </row>
        <row r="267">
          <cell r="A267">
            <v>166</v>
          </cell>
          <cell r="B267" t="str">
            <v>Balance Sheet</v>
          </cell>
          <cell r="C267">
            <v>166</v>
          </cell>
          <cell r="D267" t="str">
            <v>Net Assets</v>
          </cell>
          <cell r="E267">
            <v>166</v>
          </cell>
          <cell r="F267" t="str">
            <v>Fixed Assets</v>
          </cell>
          <cell r="G267">
            <v>264</v>
          </cell>
          <cell r="H267" t="str">
            <v>Fixed Asset Investments</v>
          </cell>
          <cell r="I267">
            <v>264</v>
          </cell>
          <cell r="J267" t="str">
            <v>Equity Investments</v>
          </cell>
          <cell r="K267">
            <v>264</v>
          </cell>
          <cell r="L267" t="str">
            <v>Equity Investments</v>
          </cell>
          <cell r="M267" t="e">
            <v>#N/A</v>
          </cell>
          <cell r="N267" t="str">
            <v>Equity Inv-C-Additions</v>
          </cell>
          <cell r="O267" t="str">
            <v>472004</v>
          </cell>
          <cell r="P267">
            <v>266</v>
          </cell>
          <cell r="Q267" t="str">
            <v>472004</v>
          </cell>
          <cell r="R267" t="str">
            <v>EICAdds</v>
          </cell>
          <cell r="S267" t="str">
            <v>A</v>
          </cell>
          <cell r="T267" t="str">
            <v>4720.RUS.NEES</v>
          </cell>
          <cell r="U267" t="str">
            <v>FA Invests Cost - Additions-Related Undertakings Shares</v>
          </cell>
        </row>
        <row r="268">
          <cell r="A268">
            <v>166</v>
          </cell>
          <cell r="B268" t="str">
            <v>Balance Sheet</v>
          </cell>
          <cell r="C268">
            <v>166</v>
          </cell>
          <cell r="D268" t="str">
            <v>Net Assets</v>
          </cell>
          <cell r="E268">
            <v>166</v>
          </cell>
          <cell r="F268" t="str">
            <v>Fixed Assets</v>
          </cell>
          <cell r="G268">
            <v>264</v>
          </cell>
          <cell r="H268" t="str">
            <v>Fixed Asset Investments</v>
          </cell>
          <cell r="I268">
            <v>264</v>
          </cell>
          <cell r="J268" t="str">
            <v>Equity Investments</v>
          </cell>
          <cell r="K268">
            <v>264</v>
          </cell>
          <cell r="L268" t="str">
            <v>Equity Investments</v>
          </cell>
          <cell r="M268" t="e">
            <v>#N/A</v>
          </cell>
          <cell r="N268" t="str">
            <v>Equity Inv-C-Sh Curr Per P&amp;L</v>
          </cell>
          <cell r="O268" t="str">
            <v>472504</v>
          </cell>
          <cell r="P268">
            <v>267</v>
          </cell>
          <cell r="Q268" t="str">
            <v>472504</v>
          </cell>
          <cell r="R268" t="str">
            <v>EICCurrP&amp;L</v>
          </cell>
          <cell r="S268" t="str">
            <v>A</v>
          </cell>
          <cell r="T268" t="str">
            <v>4725.RUS.NEES</v>
          </cell>
          <cell r="U268" t="str">
            <v>FA Invests Cost - Sh Cur Per Prof/(Loss)-Related Undertakings Shares</v>
          </cell>
        </row>
        <row r="269">
          <cell r="A269">
            <v>166</v>
          </cell>
          <cell r="B269" t="str">
            <v>Balance Sheet</v>
          </cell>
          <cell r="C269">
            <v>166</v>
          </cell>
          <cell r="D269" t="str">
            <v>Net Assets</v>
          </cell>
          <cell r="E269">
            <v>166</v>
          </cell>
          <cell r="F269" t="str">
            <v>Fixed Assets</v>
          </cell>
          <cell r="G269">
            <v>264</v>
          </cell>
          <cell r="H269" t="str">
            <v>Fixed Asset Investments</v>
          </cell>
          <cell r="I269">
            <v>264</v>
          </cell>
          <cell r="J269" t="str">
            <v>Equity Investments</v>
          </cell>
          <cell r="K269">
            <v>264</v>
          </cell>
          <cell r="L269" t="str">
            <v>Equity Investments</v>
          </cell>
          <cell r="M269" t="e">
            <v>#N/A</v>
          </cell>
          <cell r="N269" t="str">
            <v>Equity Inv-C-Disposals</v>
          </cell>
          <cell r="O269" t="str">
            <v>473004</v>
          </cell>
          <cell r="P269">
            <v>268</v>
          </cell>
          <cell r="Q269" t="str">
            <v>473004</v>
          </cell>
          <cell r="R269" t="str">
            <v>EICDisp</v>
          </cell>
          <cell r="S269" t="str">
            <v>A</v>
          </cell>
          <cell r="T269" t="str">
            <v>4730.RUS.NEES</v>
          </cell>
          <cell r="U269" t="str">
            <v>FA Invests Cost - Disposals-Related Undertakings Shares</v>
          </cell>
        </row>
        <row r="270">
          <cell r="A270">
            <v>166</v>
          </cell>
          <cell r="B270" t="str">
            <v>Balance Sheet</v>
          </cell>
          <cell r="C270">
            <v>166</v>
          </cell>
          <cell r="D270" t="str">
            <v>Net Assets</v>
          </cell>
          <cell r="E270">
            <v>166</v>
          </cell>
          <cell r="F270" t="str">
            <v>Fixed Assets</v>
          </cell>
          <cell r="G270">
            <v>264</v>
          </cell>
          <cell r="H270" t="str">
            <v>Fixed Asset Investments</v>
          </cell>
          <cell r="I270">
            <v>264</v>
          </cell>
          <cell r="J270" t="str">
            <v>Equity Investments</v>
          </cell>
          <cell r="K270">
            <v>264</v>
          </cell>
          <cell r="L270" t="str">
            <v>Equity Investments</v>
          </cell>
          <cell r="M270" t="e">
            <v>#N/A</v>
          </cell>
          <cell r="N270" t="str">
            <v>Equity Inv-C-At Acquis</v>
          </cell>
          <cell r="O270" t="str">
            <v>474004</v>
          </cell>
          <cell r="P270">
            <v>269</v>
          </cell>
          <cell r="Q270" t="str">
            <v>474004</v>
          </cell>
          <cell r="R270" t="str">
            <v>EICAtAcq</v>
          </cell>
          <cell r="S270" t="str">
            <v>A</v>
          </cell>
          <cell r="T270" t="str">
            <v>4740.RUS.NEES</v>
          </cell>
          <cell r="U270" t="str">
            <v>FA Invests Cost - at Acquisition-Related Undertakings Shares</v>
          </cell>
        </row>
        <row r="271">
          <cell r="A271">
            <v>166</v>
          </cell>
          <cell r="B271" t="str">
            <v>Balance Sheet</v>
          </cell>
          <cell r="C271">
            <v>166</v>
          </cell>
          <cell r="D271" t="str">
            <v>Net Assets</v>
          </cell>
          <cell r="E271">
            <v>166</v>
          </cell>
          <cell r="F271" t="str">
            <v>Fixed Assets</v>
          </cell>
          <cell r="G271">
            <v>264</v>
          </cell>
          <cell r="H271" t="str">
            <v>Fixed Asset Investments</v>
          </cell>
          <cell r="I271">
            <v>264</v>
          </cell>
          <cell r="J271" t="str">
            <v>Equity Investments</v>
          </cell>
          <cell r="K271">
            <v>264</v>
          </cell>
          <cell r="L271" t="str">
            <v>Equity Investments</v>
          </cell>
          <cell r="M271" t="e">
            <v>#N/A</v>
          </cell>
          <cell r="N271" t="str">
            <v>Equity Inv-C-At Disposal</v>
          </cell>
          <cell r="O271" t="str">
            <v>475004</v>
          </cell>
          <cell r="P271">
            <v>270</v>
          </cell>
          <cell r="Q271" t="str">
            <v>475004</v>
          </cell>
          <cell r="R271" t="str">
            <v>EICAtDisp</v>
          </cell>
          <cell r="S271" t="str">
            <v>A</v>
          </cell>
          <cell r="T271" t="str">
            <v>4750.RUS.NEES</v>
          </cell>
          <cell r="U271" t="str">
            <v>FA Invests Cost - Bal at Disposal-Related Undertakings Shares</v>
          </cell>
        </row>
        <row r="272">
          <cell r="A272">
            <v>166</v>
          </cell>
          <cell r="B272" t="str">
            <v>Balance Sheet</v>
          </cell>
          <cell r="C272">
            <v>166</v>
          </cell>
          <cell r="D272" t="str">
            <v>Net Assets</v>
          </cell>
          <cell r="E272">
            <v>166</v>
          </cell>
          <cell r="F272" t="str">
            <v>Fixed Assets</v>
          </cell>
          <cell r="G272">
            <v>264</v>
          </cell>
          <cell r="H272" t="str">
            <v>Fixed Asset Investments</v>
          </cell>
          <cell r="I272">
            <v>264</v>
          </cell>
          <cell r="J272" t="str">
            <v>Equity Investments</v>
          </cell>
          <cell r="K272">
            <v>264</v>
          </cell>
          <cell r="L272" t="str">
            <v>Equity Investments</v>
          </cell>
          <cell r="M272" t="e">
            <v>#N/A</v>
          </cell>
          <cell r="N272" t="str">
            <v>Equity Inv-C-Divs from JVs</v>
          </cell>
          <cell r="O272" t="str">
            <v>476004</v>
          </cell>
          <cell r="P272">
            <v>271</v>
          </cell>
          <cell r="Q272" t="str">
            <v>476004</v>
          </cell>
          <cell r="R272" t="str">
            <v>EICDivJV</v>
          </cell>
          <cell r="S272" t="str">
            <v>A</v>
          </cell>
          <cell r="T272" t="str">
            <v>4760.RUS.NEES</v>
          </cell>
          <cell r="U272" t="str">
            <v>FA Invests Cost - Dividends from JV's-Related Undertakings Shares</v>
          </cell>
        </row>
        <row r="273">
          <cell r="A273">
            <v>166</v>
          </cell>
          <cell r="B273" t="str">
            <v>Balance Sheet</v>
          </cell>
          <cell r="C273">
            <v>166</v>
          </cell>
          <cell r="D273" t="str">
            <v>Net Assets</v>
          </cell>
          <cell r="E273">
            <v>166</v>
          </cell>
          <cell r="F273" t="str">
            <v>Fixed Assets</v>
          </cell>
          <cell r="G273">
            <v>264</v>
          </cell>
          <cell r="H273" t="str">
            <v>Fixed Asset Investments</v>
          </cell>
          <cell r="I273">
            <v>264</v>
          </cell>
          <cell r="J273" t="str">
            <v>Equity Investments</v>
          </cell>
          <cell r="K273">
            <v>264</v>
          </cell>
          <cell r="L273" t="str">
            <v>Equity Investments</v>
          </cell>
          <cell r="M273" t="e">
            <v>#N/A</v>
          </cell>
          <cell r="N273" t="str">
            <v>Equity Inv-C-Oth Movements</v>
          </cell>
          <cell r="O273" t="str">
            <v>478004</v>
          </cell>
          <cell r="P273">
            <v>272</v>
          </cell>
          <cell r="Q273" t="str">
            <v>478004</v>
          </cell>
          <cell r="R273" t="str">
            <v>EICOthMvmt</v>
          </cell>
          <cell r="S273" t="str">
            <v>A</v>
          </cell>
          <cell r="T273" t="str">
            <v>4780.RUS.NEES</v>
          </cell>
          <cell r="U273" t="str">
            <v>FA Invests Cost - Other Movements-Related Undertakings Shares</v>
          </cell>
        </row>
        <row r="274">
          <cell r="A274">
            <v>166</v>
          </cell>
          <cell r="B274" t="str">
            <v>Balance Sheet</v>
          </cell>
          <cell r="C274">
            <v>166</v>
          </cell>
          <cell r="D274" t="str">
            <v>Net Assets</v>
          </cell>
          <cell r="E274">
            <v>166</v>
          </cell>
          <cell r="F274" t="str">
            <v>Fixed Assets</v>
          </cell>
          <cell r="G274">
            <v>264</v>
          </cell>
          <cell r="H274" t="str">
            <v>Fixed Asset Investments</v>
          </cell>
          <cell r="I274">
            <v>264</v>
          </cell>
          <cell r="J274" t="str">
            <v>Equity Investments</v>
          </cell>
          <cell r="K274">
            <v>264</v>
          </cell>
          <cell r="L274" t="str">
            <v>Equity Investments</v>
          </cell>
          <cell r="M274" t="e">
            <v>#N/A</v>
          </cell>
          <cell r="N274" t="str">
            <v>Equity Inv-Pr-Start of Per</v>
          </cell>
          <cell r="O274" t="str">
            <v>481004</v>
          </cell>
          <cell r="P274">
            <v>273</v>
          </cell>
          <cell r="Q274" t="str">
            <v>481004</v>
          </cell>
          <cell r="R274" t="str">
            <v>EIPBegBal</v>
          </cell>
          <cell r="S274" t="str">
            <v>A</v>
          </cell>
          <cell r="T274" t="str">
            <v>4810.RUS.NEES</v>
          </cell>
          <cell r="U274" t="str">
            <v>FA Invests Prov - Start of Period-Related Undertakings Shares</v>
          </cell>
        </row>
        <row r="275">
          <cell r="A275">
            <v>166</v>
          </cell>
          <cell r="B275" t="str">
            <v>Balance Sheet</v>
          </cell>
          <cell r="C275">
            <v>166</v>
          </cell>
          <cell r="D275" t="str">
            <v>Net Assets</v>
          </cell>
          <cell r="E275">
            <v>166</v>
          </cell>
          <cell r="F275" t="str">
            <v>Fixed Assets</v>
          </cell>
          <cell r="G275">
            <v>264</v>
          </cell>
          <cell r="H275" t="str">
            <v>Fixed Asset Investments</v>
          </cell>
          <cell r="I275">
            <v>264</v>
          </cell>
          <cell r="J275" t="str">
            <v>Equity Investments</v>
          </cell>
          <cell r="K275">
            <v>264</v>
          </cell>
          <cell r="L275" t="str">
            <v>Equity Investments</v>
          </cell>
          <cell r="M275" t="e">
            <v>#N/A</v>
          </cell>
          <cell r="N275" t="str">
            <v>Equity Inv-Pr-Prior Yr Adj</v>
          </cell>
          <cell r="O275" t="str">
            <v>481504</v>
          </cell>
          <cell r="P275">
            <v>274</v>
          </cell>
          <cell r="Q275" t="str">
            <v>481504</v>
          </cell>
          <cell r="R275" t="str">
            <v>EIPPYAdj</v>
          </cell>
          <cell r="S275" t="str">
            <v>A</v>
          </cell>
          <cell r="T275" t="str">
            <v>4815.RUS.NEES</v>
          </cell>
          <cell r="U275" t="str">
            <v>FA Invests Prov - Prior Year Adjustment-Related Undertakings Shares</v>
          </cell>
        </row>
        <row r="276">
          <cell r="A276">
            <v>166</v>
          </cell>
          <cell r="B276" t="str">
            <v>Balance Sheet</v>
          </cell>
          <cell r="C276">
            <v>166</v>
          </cell>
          <cell r="D276" t="str">
            <v>Net Assets</v>
          </cell>
          <cell r="E276">
            <v>166</v>
          </cell>
          <cell r="F276" t="str">
            <v>Fixed Assets</v>
          </cell>
          <cell r="G276">
            <v>264</v>
          </cell>
          <cell r="H276" t="str">
            <v>Fixed Asset Investments</v>
          </cell>
          <cell r="I276">
            <v>264</v>
          </cell>
          <cell r="J276" t="str">
            <v>Equity Investments</v>
          </cell>
          <cell r="K276">
            <v>264</v>
          </cell>
          <cell r="L276" t="str">
            <v>Equity Investments</v>
          </cell>
          <cell r="M276" t="e">
            <v>#N/A</v>
          </cell>
          <cell r="N276" t="str">
            <v>Equity Inv-Pr-Additions</v>
          </cell>
          <cell r="O276" t="str">
            <v>482004</v>
          </cell>
          <cell r="P276">
            <v>275</v>
          </cell>
          <cell r="Q276" t="str">
            <v>482004</v>
          </cell>
          <cell r="R276" t="str">
            <v>EIPAdds</v>
          </cell>
          <cell r="S276" t="str">
            <v>A</v>
          </cell>
          <cell r="T276" t="str">
            <v>4820.RUS.NEES</v>
          </cell>
          <cell r="U276" t="str">
            <v>FA Invests Prov - Charge For Per-Related Undertakings Shares</v>
          </cell>
        </row>
        <row r="277">
          <cell r="A277">
            <v>166</v>
          </cell>
          <cell r="B277" t="str">
            <v>Balance Sheet</v>
          </cell>
          <cell r="C277">
            <v>166</v>
          </cell>
          <cell r="D277" t="str">
            <v>Net Assets</v>
          </cell>
          <cell r="E277">
            <v>166</v>
          </cell>
          <cell r="F277" t="str">
            <v>Fixed Assets</v>
          </cell>
          <cell r="G277">
            <v>264</v>
          </cell>
          <cell r="H277" t="str">
            <v>Fixed Asset Investments</v>
          </cell>
          <cell r="I277">
            <v>264</v>
          </cell>
          <cell r="J277" t="str">
            <v>Equity Investments</v>
          </cell>
          <cell r="K277">
            <v>264</v>
          </cell>
          <cell r="L277" t="str">
            <v>Equity Investments</v>
          </cell>
          <cell r="M277" t="e">
            <v>#N/A</v>
          </cell>
          <cell r="N277" t="str">
            <v>Equity Inv-Pr-Disposals</v>
          </cell>
          <cell r="O277" t="str">
            <v>483004</v>
          </cell>
          <cell r="P277">
            <v>276</v>
          </cell>
          <cell r="Q277" t="str">
            <v>483004</v>
          </cell>
          <cell r="R277" t="str">
            <v>EIPDisp</v>
          </cell>
          <cell r="S277" t="str">
            <v>A</v>
          </cell>
          <cell r="T277" t="str">
            <v>4830.RUS.NEES</v>
          </cell>
          <cell r="U277" t="str">
            <v>FA Invests Prov - Disposals-Related Undertakings Shares</v>
          </cell>
        </row>
        <row r="278">
          <cell r="A278">
            <v>166</v>
          </cell>
          <cell r="B278" t="str">
            <v>Balance Sheet</v>
          </cell>
          <cell r="C278">
            <v>166</v>
          </cell>
          <cell r="D278" t="str">
            <v>Net Assets</v>
          </cell>
          <cell r="E278">
            <v>166</v>
          </cell>
          <cell r="F278" t="str">
            <v>Fixed Assets</v>
          </cell>
          <cell r="G278">
            <v>264</v>
          </cell>
          <cell r="H278" t="str">
            <v>Fixed Asset Investments</v>
          </cell>
          <cell r="I278">
            <v>264</v>
          </cell>
          <cell r="J278" t="str">
            <v>Equity Investments</v>
          </cell>
          <cell r="K278">
            <v>264</v>
          </cell>
          <cell r="L278" t="str">
            <v>Equity Investments</v>
          </cell>
          <cell r="M278" t="e">
            <v>#N/A</v>
          </cell>
          <cell r="N278" t="str">
            <v>Equity Inv-Pr-At Acquis</v>
          </cell>
          <cell r="O278" t="str">
            <v>484004</v>
          </cell>
          <cell r="P278">
            <v>277</v>
          </cell>
          <cell r="Q278" t="str">
            <v>484004</v>
          </cell>
          <cell r="R278" t="str">
            <v>EIPAtAcq</v>
          </cell>
          <cell r="S278" t="str">
            <v>A</v>
          </cell>
          <cell r="T278" t="str">
            <v>4840.RUS.NEES</v>
          </cell>
          <cell r="U278" t="str">
            <v>FA Invests Prov - at Acquisition-Related Undertakings Shares</v>
          </cell>
        </row>
        <row r="279">
          <cell r="A279">
            <v>166</v>
          </cell>
          <cell r="B279" t="str">
            <v>Balance Sheet</v>
          </cell>
          <cell r="C279">
            <v>166</v>
          </cell>
          <cell r="D279" t="str">
            <v>Net Assets</v>
          </cell>
          <cell r="E279">
            <v>166</v>
          </cell>
          <cell r="F279" t="str">
            <v>Fixed Assets</v>
          </cell>
          <cell r="G279">
            <v>264</v>
          </cell>
          <cell r="H279" t="str">
            <v>Fixed Asset Investments</v>
          </cell>
          <cell r="I279">
            <v>264</v>
          </cell>
          <cell r="J279" t="str">
            <v>Equity Investments</v>
          </cell>
          <cell r="K279">
            <v>264</v>
          </cell>
          <cell r="L279" t="str">
            <v>Equity Investments</v>
          </cell>
          <cell r="M279" t="e">
            <v>#N/A</v>
          </cell>
          <cell r="N279" t="str">
            <v>Equity Inv-Pr-At Disposal</v>
          </cell>
          <cell r="O279" t="str">
            <v>485004</v>
          </cell>
          <cell r="P279">
            <v>278</v>
          </cell>
          <cell r="Q279" t="str">
            <v>485004</v>
          </cell>
          <cell r="R279" t="str">
            <v>EIPAtDisp</v>
          </cell>
          <cell r="S279" t="str">
            <v>A</v>
          </cell>
          <cell r="T279" t="str">
            <v>4850.RUS.NEES</v>
          </cell>
          <cell r="U279" t="str">
            <v>FA Invests Prov - Bal at Disposal-Related Undertakings Shares</v>
          </cell>
        </row>
        <row r="280">
          <cell r="A280">
            <v>166</v>
          </cell>
          <cell r="B280" t="str">
            <v>Balance Sheet</v>
          </cell>
          <cell r="C280">
            <v>166</v>
          </cell>
          <cell r="D280" t="str">
            <v>Net Assets</v>
          </cell>
          <cell r="E280">
            <v>166</v>
          </cell>
          <cell r="F280" t="str">
            <v>Fixed Assets</v>
          </cell>
          <cell r="G280">
            <v>264</v>
          </cell>
          <cell r="H280" t="str">
            <v>Fixed Asset Investments</v>
          </cell>
          <cell r="I280">
            <v>264</v>
          </cell>
          <cell r="J280" t="str">
            <v>Equity Investments</v>
          </cell>
          <cell r="K280">
            <v>264</v>
          </cell>
          <cell r="L280" t="str">
            <v>Equity Investments</v>
          </cell>
          <cell r="M280" t="e">
            <v>#N/A</v>
          </cell>
          <cell r="N280" t="str">
            <v>Equity Inv-Pr-Oth Movements</v>
          </cell>
          <cell r="O280" t="str">
            <v>488004</v>
          </cell>
          <cell r="P280">
            <v>279</v>
          </cell>
          <cell r="Q280" t="str">
            <v>488004</v>
          </cell>
          <cell r="R280" t="str">
            <v>EIPOthMvmt</v>
          </cell>
          <cell r="S280" t="str">
            <v>A</v>
          </cell>
          <cell r="T280" t="str">
            <v>4880.RUS.NEES</v>
          </cell>
          <cell r="U280" t="str">
            <v>FA Invests Prov - Other Movements-Related Undertakings Shares</v>
          </cell>
        </row>
        <row r="281">
          <cell r="A281">
            <v>166</v>
          </cell>
          <cell r="B281" t="str">
            <v>Balance Sheet</v>
          </cell>
          <cell r="C281">
            <v>166</v>
          </cell>
          <cell r="D281" t="str">
            <v>Net Assets</v>
          </cell>
          <cell r="E281">
            <v>166</v>
          </cell>
          <cell r="F281" t="str">
            <v>Fixed Assets</v>
          </cell>
          <cell r="G281">
            <v>264</v>
          </cell>
          <cell r="H281" t="str">
            <v>Fixed Asset Investments</v>
          </cell>
          <cell r="I281">
            <v>280</v>
          </cell>
          <cell r="J281" t="str">
            <v>Shares in Group Companies</v>
          </cell>
          <cell r="K281">
            <v>280</v>
          </cell>
          <cell r="L281" t="str">
            <v>Shares in Group Companies</v>
          </cell>
          <cell r="M281" t="e">
            <v>#N/A</v>
          </cell>
          <cell r="N281" t="str">
            <v>Group Shares-C-Start of Per</v>
          </cell>
          <cell r="O281" t="e">
            <v>#N/A</v>
          </cell>
          <cell r="P281">
            <v>280</v>
          </cell>
          <cell r="Q281" t="str">
            <v>471060</v>
          </cell>
          <cell r="R281" t="str">
            <v>SHGBegBal</v>
          </cell>
          <cell r="S281" t="str">
            <v>A</v>
          </cell>
          <cell r="T281" t="str">
            <v>4710.SHSORD</v>
          </cell>
          <cell r="U281" t="str">
            <v>FA Invests Cost - Start of Period</v>
          </cell>
        </row>
        <row r="282">
          <cell r="A282">
            <v>166</v>
          </cell>
          <cell r="B282" t="str">
            <v>Balance Sheet</v>
          </cell>
          <cell r="C282">
            <v>166</v>
          </cell>
          <cell r="D282" t="str">
            <v>Net Assets</v>
          </cell>
          <cell r="E282">
            <v>166</v>
          </cell>
          <cell r="F282" t="str">
            <v>Fixed Assets</v>
          </cell>
          <cell r="G282">
            <v>264</v>
          </cell>
          <cell r="H282" t="str">
            <v>Fixed Asset Investments</v>
          </cell>
          <cell r="I282">
            <v>280</v>
          </cell>
          <cell r="J282" t="str">
            <v>Shares in Group Companies</v>
          </cell>
          <cell r="K282">
            <v>280</v>
          </cell>
          <cell r="L282" t="str">
            <v>Shares in Group Companies</v>
          </cell>
          <cell r="M282" t="e">
            <v>#N/A</v>
          </cell>
          <cell r="N282" t="str">
            <v>Group Shares-C-Beg Bal-NE Elim</v>
          </cell>
          <cell r="O282" t="e">
            <v>#N/A</v>
          </cell>
          <cell r="P282">
            <v>281</v>
          </cell>
          <cell r="Q282" t="str">
            <v>4710NE</v>
          </cell>
          <cell r="R282" t="str">
            <v>SHG BB NE</v>
          </cell>
          <cell r="S282" t="str">
            <v>A</v>
          </cell>
          <cell r="T282" t="str">
            <v>4710.SHSORD</v>
          </cell>
          <cell r="U282" t="str">
            <v>FA Invests Cost - Start of Period</v>
          </cell>
        </row>
        <row r="283">
          <cell r="A283">
            <v>166</v>
          </cell>
          <cell r="B283" t="str">
            <v>Balance Sheet</v>
          </cell>
          <cell r="C283">
            <v>166</v>
          </cell>
          <cell r="D283" t="str">
            <v>Net Assets</v>
          </cell>
          <cell r="E283">
            <v>166</v>
          </cell>
          <cell r="F283" t="str">
            <v>Fixed Assets</v>
          </cell>
          <cell r="G283">
            <v>264</v>
          </cell>
          <cell r="H283" t="str">
            <v>Fixed Asset Investments</v>
          </cell>
          <cell r="I283">
            <v>280</v>
          </cell>
          <cell r="J283" t="str">
            <v>Shares in Group Companies</v>
          </cell>
          <cell r="K283">
            <v>280</v>
          </cell>
          <cell r="L283" t="str">
            <v>Shares in Group Companies</v>
          </cell>
          <cell r="M283" t="e">
            <v>#N/A</v>
          </cell>
          <cell r="N283" t="str">
            <v>Group Shares-C-Beg Bal-NY Elim</v>
          </cell>
          <cell r="O283" t="e">
            <v>#N/A</v>
          </cell>
          <cell r="P283">
            <v>282</v>
          </cell>
          <cell r="Q283" t="str">
            <v>4710NY</v>
          </cell>
          <cell r="R283" t="str">
            <v>SHG BB NY</v>
          </cell>
          <cell r="S283" t="str">
            <v>A</v>
          </cell>
          <cell r="T283" t="str">
            <v>4710.SHSORD</v>
          </cell>
          <cell r="U283" t="str">
            <v>FA Invests Cost - Start of Period</v>
          </cell>
        </row>
        <row r="284">
          <cell r="A284">
            <v>166</v>
          </cell>
          <cell r="B284" t="str">
            <v>Balance Sheet</v>
          </cell>
          <cell r="C284">
            <v>166</v>
          </cell>
          <cell r="D284" t="str">
            <v>Net Assets</v>
          </cell>
          <cell r="E284">
            <v>166</v>
          </cell>
          <cell r="F284" t="str">
            <v>Fixed Assets</v>
          </cell>
          <cell r="G284">
            <v>264</v>
          </cell>
          <cell r="H284" t="str">
            <v>Fixed Asset Investments</v>
          </cell>
          <cell r="I284">
            <v>280</v>
          </cell>
          <cell r="J284" t="str">
            <v>Shares in Group Companies</v>
          </cell>
          <cell r="K284">
            <v>280</v>
          </cell>
          <cell r="L284" t="str">
            <v>Shares in Group Companies</v>
          </cell>
          <cell r="M284" t="e">
            <v>#N/A</v>
          </cell>
          <cell r="N284" t="str">
            <v>Group Shares-C-Beg Bal-AL Elim</v>
          </cell>
          <cell r="O284" t="e">
            <v>#N/A</v>
          </cell>
          <cell r="P284">
            <v>283</v>
          </cell>
          <cell r="Q284" t="str">
            <v>4710AL</v>
          </cell>
          <cell r="R284" t="str">
            <v>SHG BB ALL</v>
          </cell>
          <cell r="S284" t="str">
            <v>A</v>
          </cell>
          <cell r="T284" t="str">
            <v>4710.SHSORD</v>
          </cell>
          <cell r="U284" t="str">
            <v>FA Invests Cost - Start of Period</v>
          </cell>
        </row>
        <row r="285">
          <cell r="A285">
            <v>166</v>
          </cell>
          <cell r="B285" t="str">
            <v>Balance Sheet</v>
          </cell>
          <cell r="C285">
            <v>166</v>
          </cell>
          <cell r="D285" t="str">
            <v>Net Assets</v>
          </cell>
          <cell r="E285">
            <v>166</v>
          </cell>
          <cell r="F285" t="str">
            <v>Fixed Assets</v>
          </cell>
          <cell r="G285">
            <v>264</v>
          </cell>
          <cell r="H285" t="str">
            <v>Fixed Asset Investments</v>
          </cell>
          <cell r="I285">
            <v>280</v>
          </cell>
          <cell r="J285" t="str">
            <v>Shares in Group Companies</v>
          </cell>
          <cell r="K285">
            <v>280</v>
          </cell>
          <cell r="L285" t="str">
            <v>Shares in Group Companies</v>
          </cell>
          <cell r="M285" t="e">
            <v>#N/A</v>
          </cell>
          <cell r="N285" t="str">
            <v>Group Shares-C-Prior Yr Adj</v>
          </cell>
          <cell r="O285" t="e">
            <v>#N/A</v>
          </cell>
          <cell r="P285">
            <v>284</v>
          </cell>
          <cell r="Q285" t="str">
            <v>471560</v>
          </cell>
          <cell r="R285" t="str">
            <v>SHGPYAdj</v>
          </cell>
          <cell r="S285" t="str">
            <v>A</v>
          </cell>
          <cell r="T285" t="str">
            <v>4715.SHSORD</v>
          </cell>
          <cell r="U285" t="str">
            <v>FA Invests Cost - Prior Year Adjustment</v>
          </cell>
        </row>
        <row r="286">
          <cell r="A286">
            <v>166</v>
          </cell>
          <cell r="B286" t="str">
            <v>Balance Sheet</v>
          </cell>
          <cell r="C286">
            <v>166</v>
          </cell>
          <cell r="D286" t="str">
            <v>Net Assets</v>
          </cell>
          <cell r="E286">
            <v>166</v>
          </cell>
          <cell r="F286" t="str">
            <v>Fixed Assets</v>
          </cell>
          <cell r="G286">
            <v>264</v>
          </cell>
          <cell r="H286" t="str">
            <v>Fixed Asset Investments</v>
          </cell>
          <cell r="I286">
            <v>280</v>
          </cell>
          <cell r="J286" t="str">
            <v>Shares in Group Companies</v>
          </cell>
          <cell r="K286">
            <v>280</v>
          </cell>
          <cell r="L286" t="str">
            <v>Shares in Group Companies</v>
          </cell>
          <cell r="M286" t="e">
            <v>#N/A</v>
          </cell>
          <cell r="N286" t="str">
            <v>Group Shares-C-Additions</v>
          </cell>
          <cell r="O286" t="e">
            <v>#N/A</v>
          </cell>
          <cell r="P286">
            <v>285</v>
          </cell>
          <cell r="Q286" t="str">
            <v>472060</v>
          </cell>
          <cell r="R286" t="str">
            <v>SHGAdds</v>
          </cell>
          <cell r="S286" t="str">
            <v>A</v>
          </cell>
          <cell r="T286" t="str">
            <v>4720.SHSORD</v>
          </cell>
          <cell r="U286" t="str">
            <v>FA Invests Cost - Additions</v>
          </cell>
        </row>
        <row r="287">
          <cell r="A287">
            <v>166</v>
          </cell>
          <cell r="B287" t="str">
            <v>Balance Sheet</v>
          </cell>
          <cell r="C287">
            <v>166</v>
          </cell>
          <cell r="D287" t="str">
            <v>Net Assets</v>
          </cell>
          <cell r="E287">
            <v>166</v>
          </cell>
          <cell r="F287" t="str">
            <v>Fixed Assets</v>
          </cell>
          <cell r="G287">
            <v>264</v>
          </cell>
          <cell r="H287" t="str">
            <v>Fixed Asset Investments</v>
          </cell>
          <cell r="I287">
            <v>280</v>
          </cell>
          <cell r="J287" t="str">
            <v>Shares in Group Companies</v>
          </cell>
          <cell r="K287">
            <v>280</v>
          </cell>
          <cell r="L287" t="str">
            <v>Shares in Group Companies</v>
          </cell>
          <cell r="M287" t="e">
            <v>#N/A</v>
          </cell>
          <cell r="N287" t="str">
            <v>Group Shares-C-Adds-NE Elim</v>
          </cell>
          <cell r="O287" t="e">
            <v>#N/A</v>
          </cell>
          <cell r="P287">
            <v>286</v>
          </cell>
          <cell r="Q287" t="str">
            <v>4720NE</v>
          </cell>
          <cell r="R287" t="str">
            <v>SHGAdds NE</v>
          </cell>
          <cell r="S287" t="str">
            <v>A</v>
          </cell>
          <cell r="T287" t="str">
            <v>4720.SHSORD</v>
          </cell>
          <cell r="U287" t="str">
            <v>FA Invests Cost - Additions</v>
          </cell>
        </row>
        <row r="288">
          <cell r="A288">
            <v>166</v>
          </cell>
          <cell r="B288" t="str">
            <v>Balance Sheet</v>
          </cell>
          <cell r="C288">
            <v>166</v>
          </cell>
          <cell r="D288" t="str">
            <v>Net Assets</v>
          </cell>
          <cell r="E288">
            <v>166</v>
          </cell>
          <cell r="F288" t="str">
            <v>Fixed Assets</v>
          </cell>
          <cell r="G288">
            <v>264</v>
          </cell>
          <cell r="H288" t="str">
            <v>Fixed Asset Investments</v>
          </cell>
          <cell r="I288">
            <v>280</v>
          </cell>
          <cell r="J288" t="str">
            <v>Shares in Group Companies</v>
          </cell>
          <cell r="K288">
            <v>280</v>
          </cell>
          <cell r="L288" t="str">
            <v>Shares in Group Companies</v>
          </cell>
          <cell r="M288" t="e">
            <v>#N/A</v>
          </cell>
          <cell r="N288" t="str">
            <v>Group Shares-C-Adds-NY Elim</v>
          </cell>
          <cell r="O288" t="e">
            <v>#N/A</v>
          </cell>
          <cell r="P288">
            <v>287</v>
          </cell>
          <cell r="Q288" t="str">
            <v>4720NY</v>
          </cell>
          <cell r="R288" t="str">
            <v>SHGAdds NY</v>
          </cell>
          <cell r="S288" t="str">
            <v>A</v>
          </cell>
          <cell r="T288" t="str">
            <v>4720.SHSORD</v>
          </cell>
          <cell r="U288" t="str">
            <v>FA Invests Cost - Additions</v>
          </cell>
        </row>
        <row r="289">
          <cell r="A289">
            <v>166</v>
          </cell>
          <cell r="B289" t="str">
            <v>Balance Sheet</v>
          </cell>
          <cell r="C289">
            <v>166</v>
          </cell>
          <cell r="D289" t="str">
            <v>Net Assets</v>
          </cell>
          <cell r="E289">
            <v>166</v>
          </cell>
          <cell r="F289" t="str">
            <v>Fixed Assets</v>
          </cell>
          <cell r="G289">
            <v>264</v>
          </cell>
          <cell r="H289" t="str">
            <v>Fixed Asset Investments</v>
          </cell>
          <cell r="I289">
            <v>280</v>
          </cell>
          <cell r="J289" t="str">
            <v>Shares in Group Companies</v>
          </cell>
          <cell r="K289">
            <v>280</v>
          </cell>
          <cell r="L289" t="str">
            <v>Shares in Group Companies</v>
          </cell>
          <cell r="M289" t="e">
            <v>#N/A</v>
          </cell>
          <cell r="N289" t="str">
            <v>Group Shares-C-Adds-ALL Elim</v>
          </cell>
          <cell r="O289" t="e">
            <v>#N/A</v>
          </cell>
          <cell r="P289">
            <v>288</v>
          </cell>
          <cell r="Q289" t="str">
            <v>4720AL</v>
          </cell>
          <cell r="R289" t="str">
            <v>SHGAdds AL</v>
          </cell>
          <cell r="S289" t="str">
            <v>A</v>
          </cell>
          <cell r="T289" t="str">
            <v>4720.SHSORD</v>
          </cell>
          <cell r="U289" t="str">
            <v>FA Invests Cost - Additions</v>
          </cell>
        </row>
        <row r="290">
          <cell r="A290">
            <v>166</v>
          </cell>
          <cell r="B290" t="str">
            <v>Balance Sheet</v>
          </cell>
          <cell r="C290">
            <v>166</v>
          </cell>
          <cell r="D290" t="str">
            <v>Net Assets</v>
          </cell>
          <cell r="E290">
            <v>166</v>
          </cell>
          <cell r="F290" t="str">
            <v>Fixed Assets</v>
          </cell>
          <cell r="G290">
            <v>264</v>
          </cell>
          <cell r="H290" t="str">
            <v>Fixed Asset Investments</v>
          </cell>
          <cell r="I290">
            <v>280</v>
          </cell>
          <cell r="J290" t="str">
            <v>Shares in Group Companies</v>
          </cell>
          <cell r="K290">
            <v>280</v>
          </cell>
          <cell r="L290" t="str">
            <v>Shares in Group Companies</v>
          </cell>
          <cell r="M290" t="e">
            <v>#N/A</v>
          </cell>
          <cell r="N290" t="str">
            <v>Group Shares-C-Sh Curr Per P&amp;L</v>
          </cell>
          <cell r="O290" t="e">
            <v>#N/A</v>
          </cell>
          <cell r="P290">
            <v>289</v>
          </cell>
          <cell r="Q290" t="str">
            <v>472560</v>
          </cell>
          <cell r="R290" t="str">
            <v>SHGCurrP&amp;L</v>
          </cell>
          <cell r="S290" t="str">
            <v>A</v>
          </cell>
          <cell r="T290" t="str">
            <v>4725.SHSORD</v>
          </cell>
          <cell r="U290" t="str">
            <v>FA Invests Cost - Sh Cur Per Prof/(Loss)</v>
          </cell>
        </row>
        <row r="291">
          <cell r="A291">
            <v>166</v>
          </cell>
          <cell r="B291" t="str">
            <v>Balance Sheet</v>
          </cell>
          <cell r="C291">
            <v>166</v>
          </cell>
          <cell r="D291" t="str">
            <v>Net Assets</v>
          </cell>
          <cell r="E291">
            <v>166</v>
          </cell>
          <cell r="F291" t="str">
            <v>Fixed Assets</v>
          </cell>
          <cell r="G291">
            <v>264</v>
          </cell>
          <cell r="H291" t="str">
            <v>Fixed Asset Investments</v>
          </cell>
          <cell r="I291">
            <v>280</v>
          </cell>
          <cell r="J291" t="str">
            <v>Shares in Group Companies</v>
          </cell>
          <cell r="K291">
            <v>280</v>
          </cell>
          <cell r="L291" t="str">
            <v>Shares in Group Companies</v>
          </cell>
          <cell r="M291" t="e">
            <v>#N/A</v>
          </cell>
          <cell r="N291" t="str">
            <v>Group Shares-C-Curr P&amp;L-NE Elm</v>
          </cell>
          <cell r="O291" t="e">
            <v>#N/A</v>
          </cell>
          <cell r="P291">
            <v>290</v>
          </cell>
          <cell r="Q291" t="str">
            <v>4725NE</v>
          </cell>
          <cell r="R291" t="str">
            <v>SHG PL NE</v>
          </cell>
          <cell r="S291" t="str">
            <v>A</v>
          </cell>
          <cell r="T291" t="str">
            <v>4725.SHSORD</v>
          </cell>
          <cell r="U291" t="str">
            <v>FA Invests Cost - Sh Cur Per Prof/(Loss)</v>
          </cell>
        </row>
        <row r="292">
          <cell r="A292">
            <v>166</v>
          </cell>
          <cell r="B292" t="str">
            <v>Balance Sheet</v>
          </cell>
          <cell r="C292">
            <v>166</v>
          </cell>
          <cell r="D292" t="str">
            <v>Net Assets</v>
          </cell>
          <cell r="E292">
            <v>166</v>
          </cell>
          <cell r="F292" t="str">
            <v>Fixed Assets</v>
          </cell>
          <cell r="G292">
            <v>264</v>
          </cell>
          <cell r="H292" t="str">
            <v>Fixed Asset Investments</v>
          </cell>
          <cell r="I292">
            <v>280</v>
          </cell>
          <cell r="J292" t="str">
            <v>Shares in Group Companies</v>
          </cell>
          <cell r="K292">
            <v>280</v>
          </cell>
          <cell r="L292" t="str">
            <v>Shares in Group Companies</v>
          </cell>
          <cell r="M292" t="e">
            <v>#N/A</v>
          </cell>
          <cell r="N292" t="str">
            <v>Group Shares-C-Curr P&amp;L-NY Elm</v>
          </cell>
          <cell r="O292" t="e">
            <v>#N/A</v>
          </cell>
          <cell r="P292">
            <v>291</v>
          </cell>
          <cell r="Q292" t="str">
            <v>4725NY</v>
          </cell>
          <cell r="R292" t="str">
            <v>SHG PL NY</v>
          </cell>
          <cell r="S292" t="str">
            <v>A</v>
          </cell>
          <cell r="T292" t="str">
            <v>4725.SHSORD</v>
          </cell>
          <cell r="U292" t="str">
            <v>FA Invests Cost - Sh Cur Per Prof/(Loss)</v>
          </cell>
        </row>
        <row r="293">
          <cell r="A293">
            <v>166</v>
          </cell>
          <cell r="B293" t="str">
            <v>Balance Sheet</v>
          </cell>
          <cell r="C293">
            <v>166</v>
          </cell>
          <cell r="D293" t="str">
            <v>Net Assets</v>
          </cell>
          <cell r="E293">
            <v>166</v>
          </cell>
          <cell r="F293" t="str">
            <v>Fixed Assets</v>
          </cell>
          <cell r="G293">
            <v>264</v>
          </cell>
          <cell r="H293" t="str">
            <v>Fixed Asset Investments</v>
          </cell>
          <cell r="I293">
            <v>280</v>
          </cell>
          <cell r="J293" t="str">
            <v>Shares in Group Companies</v>
          </cell>
          <cell r="K293">
            <v>280</v>
          </cell>
          <cell r="L293" t="str">
            <v>Shares in Group Companies</v>
          </cell>
          <cell r="M293" t="e">
            <v>#N/A</v>
          </cell>
          <cell r="N293" t="str">
            <v>Group Shares-C-Curr P&amp;L-AL Elm</v>
          </cell>
          <cell r="O293" t="e">
            <v>#N/A</v>
          </cell>
          <cell r="P293">
            <v>292</v>
          </cell>
          <cell r="Q293" t="str">
            <v>4725AL</v>
          </cell>
          <cell r="R293" t="str">
            <v>SHG PL ALL</v>
          </cell>
          <cell r="S293" t="str">
            <v>A</v>
          </cell>
          <cell r="T293" t="str">
            <v>4725.SHSORD</v>
          </cell>
          <cell r="U293" t="str">
            <v>FA Invests Cost - Sh Cur Per Prof/(Loss)</v>
          </cell>
        </row>
        <row r="294">
          <cell r="A294">
            <v>166</v>
          </cell>
          <cell r="B294" t="str">
            <v>Balance Sheet</v>
          </cell>
          <cell r="C294">
            <v>166</v>
          </cell>
          <cell r="D294" t="str">
            <v>Net Assets</v>
          </cell>
          <cell r="E294">
            <v>166</v>
          </cell>
          <cell r="F294" t="str">
            <v>Fixed Assets</v>
          </cell>
          <cell r="G294">
            <v>264</v>
          </cell>
          <cell r="H294" t="str">
            <v>Fixed Asset Investments</v>
          </cell>
          <cell r="I294">
            <v>280</v>
          </cell>
          <cell r="J294" t="str">
            <v>Shares in Group Companies</v>
          </cell>
          <cell r="K294">
            <v>280</v>
          </cell>
          <cell r="L294" t="str">
            <v>Shares in Group Companies</v>
          </cell>
          <cell r="M294" t="e">
            <v>#N/A</v>
          </cell>
          <cell r="N294" t="str">
            <v>Group Shares-C-Disposals</v>
          </cell>
          <cell r="O294" t="e">
            <v>#N/A</v>
          </cell>
          <cell r="P294">
            <v>293</v>
          </cell>
          <cell r="Q294" t="str">
            <v>473060</v>
          </cell>
          <cell r="R294" t="str">
            <v>SHGDisp</v>
          </cell>
          <cell r="S294" t="str">
            <v>A</v>
          </cell>
          <cell r="T294" t="str">
            <v>4730.SHSORD</v>
          </cell>
          <cell r="U294" t="str">
            <v>FA Invests Cost - Disposals</v>
          </cell>
        </row>
        <row r="295">
          <cell r="A295">
            <v>166</v>
          </cell>
          <cell r="B295" t="str">
            <v>Balance Sheet</v>
          </cell>
          <cell r="C295">
            <v>166</v>
          </cell>
          <cell r="D295" t="str">
            <v>Net Assets</v>
          </cell>
          <cell r="E295">
            <v>166</v>
          </cell>
          <cell r="F295" t="str">
            <v>Fixed Assets</v>
          </cell>
          <cell r="G295">
            <v>264</v>
          </cell>
          <cell r="H295" t="str">
            <v>Fixed Asset Investments</v>
          </cell>
          <cell r="I295">
            <v>280</v>
          </cell>
          <cell r="J295" t="str">
            <v>Shares in Group Companies</v>
          </cell>
          <cell r="K295">
            <v>280</v>
          </cell>
          <cell r="L295" t="str">
            <v>Shares in Group Companies</v>
          </cell>
          <cell r="M295" t="e">
            <v>#N/A</v>
          </cell>
          <cell r="N295" t="str">
            <v>Group Shares-C-At Acquis</v>
          </cell>
          <cell r="O295" t="e">
            <v>#N/A</v>
          </cell>
          <cell r="P295">
            <v>294</v>
          </cell>
          <cell r="Q295" t="str">
            <v>474060</v>
          </cell>
          <cell r="R295" t="str">
            <v>SHGAtAcq</v>
          </cell>
          <cell r="S295" t="str">
            <v>A</v>
          </cell>
          <cell r="T295" t="str">
            <v>4740.SHSORD</v>
          </cell>
          <cell r="U295" t="str">
            <v>FA Invests Cost - at Acquisition</v>
          </cell>
        </row>
        <row r="296">
          <cell r="A296">
            <v>166</v>
          </cell>
          <cell r="B296" t="str">
            <v>Balance Sheet</v>
          </cell>
          <cell r="C296">
            <v>166</v>
          </cell>
          <cell r="D296" t="str">
            <v>Net Assets</v>
          </cell>
          <cell r="E296">
            <v>166</v>
          </cell>
          <cell r="F296" t="str">
            <v>Fixed Assets</v>
          </cell>
          <cell r="G296">
            <v>264</v>
          </cell>
          <cell r="H296" t="str">
            <v>Fixed Asset Investments</v>
          </cell>
          <cell r="I296">
            <v>280</v>
          </cell>
          <cell r="J296" t="str">
            <v>Shares in Group Companies</v>
          </cell>
          <cell r="K296">
            <v>280</v>
          </cell>
          <cell r="L296" t="str">
            <v>Shares in Group Companies</v>
          </cell>
          <cell r="M296" t="e">
            <v>#N/A</v>
          </cell>
          <cell r="N296" t="str">
            <v>Group Shares-C-At Acq-NE Elim</v>
          </cell>
          <cell r="O296" t="e">
            <v>#N/A</v>
          </cell>
          <cell r="P296">
            <v>295</v>
          </cell>
          <cell r="Q296" t="str">
            <v>4740NE</v>
          </cell>
          <cell r="R296" t="str">
            <v>SHG Acq NE</v>
          </cell>
          <cell r="S296" t="str">
            <v>A</v>
          </cell>
          <cell r="T296" t="str">
            <v>4740.SHSORD</v>
          </cell>
          <cell r="U296" t="str">
            <v>FA Invests Cost - at Acquisition</v>
          </cell>
        </row>
        <row r="297">
          <cell r="A297">
            <v>166</v>
          </cell>
          <cell r="B297" t="str">
            <v>Balance Sheet</v>
          </cell>
          <cell r="C297">
            <v>166</v>
          </cell>
          <cell r="D297" t="str">
            <v>Net Assets</v>
          </cell>
          <cell r="E297">
            <v>166</v>
          </cell>
          <cell r="F297" t="str">
            <v>Fixed Assets</v>
          </cell>
          <cell r="G297">
            <v>264</v>
          </cell>
          <cell r="H297" t="str">
            <v>Fixed Asset Investments</v>
          </cell>
          <cell r="I297">
            <v>280</v>
          </cell>
          <cell r="J297" t="str">
            <v>Shares in Group Companies</v>
          </cell>
          <cell r="K297">
            <v>280</v>
          </cell>
          <cell r="L297" t="str">
            <v>Shares in Group Companies</v>
          </cell>
          <cell r="M297" t="e">
            <v>#N/A</v>
          </cell>
          <cell r="N297" t="str">
            <v>Group Shares-C-At Acq-NY Elim</v>
          </cell>
          <cell r="O297" t="e">
            <v>#N/A</v>
          </cell>
          <cell r="P297">
            <v>296</v>
          </cell>
          <cell r="Q297" t="str">
            <v>4740NY</v>
          </cell>
          <cell r="R297" t="str">
            <v>SHG Acq NY</v>
          </cell>
          <cell r="S297" t="str">
            <v>A</v>
          </cell>
          <cell r="T297" t="str">
            <v>4740.SHSORD</v>
          </cell>
          <cell r="U297" t="str">
            <v>FA Invests Cost - at Acquisition</v>
          </cell>
        </row>
        <row r="298">
          <cell r="A298">
            <v>166</v>
          </cell>
          <cell r="B298" t="str">
            <v>Balance Sheet</v>
          </cell>
          <cell r="C298">
            <v>166</v>
          </cell>
          <cell r="D298" t="str">
            <v>Net Assets</v>
          </cell>
          <cell r="E298">
            <v>166</v>
          </cell>
          <cell r="F298" t="str">
            <v>Fixed Assets</v>
          </cell>
          <cell r="G298">
            <v>264</v>
          </cell>
          <cell r="H298" t="str">
            <v>Fixed Asset Investments</v>
          </cell>
          <cell r="I298">
            <v>280</v>
          </cell>
          <cell r="J298" t="str">
            <v>Shares in Group Companies</v>
          </cell>
          <cell r="K298">
            <v>280</v>
          </cell>
          <cell r="L298" t="str">
            <v>Shares in Group Companies</v>
          </cell>
          <cell r="M298" t="e">
            <v>#N/A</v>
          </cell>
          <cell r="N298" t="str">
            <v>Group Shares-C-At Acq-ALL Elim</v>
          </cell>
          <cell r="O298" t="e">
            <v>#N/A</v>
          </cell>
          <cell r="P298">
            <v>297</v>
          </cell>
          <cell r="Q298" t="str">
            <v>4740AL</v>
          </cell>
          <cell r="R298" t="str">
            <v>SHG Acq AL</v>
          </cell>
          <cell r="S298" t="str">
            <v>A</v>
          </cell>
          <cell r="T298" t="str">
            <v>4740.SHSORD</v>
          </cell>
          <cell r="U298" t="str">
            <v>FA Invests Cost - at Acquisition</v>
          </cell>
        </row>
        <row r="299">
          <cell r="A299">
            <v>166</v>
          </cell>
          <cell r="B299" t="str">
            <v>Balance Sheet</v>
          </cell>
          <cell r="C299">
            <v>166</v>
          </cell>
          <cell r="D299" t="str">
            <v>Net Assets</v>
          </cell>
          <cell r="E299">
            <v>166</v>
          </cell>
          <cell r="F299" t="str">
            <v>Fixed Assets</v>
          </cell>
          <cell r="G299">
            <v>264</v>
          </cell>
          <cell r="H299" t="str">
            <v>Fixed Asset Investments</v>
          </cell>
          <cell r="I299">
            <v>280</v>
          </cell>
          <cell r="J299" t="str">
            <v>Shares in Group Companies</v>
          </cell>
          <cell r="K299">
            <v>280</v>
          </cell>
          <cell r="L299" t="str">
            <v>Shares in Group Companies</v>
          </cell>
          <cell r="M299" t="e">
            <v>#N/A</v>
          </cell>
          <cell r="N299" t="str">
            <v>Group Shares-C-At Disposal</v>
          </cell>
          <cell r="O299" t="e">
            <v>#N/A</v>
          </cell>
          <cell r="P299">
            <v>298</v>
          </cell>
          <cell r="Q299" t="str">
            <v>475060</v>
          </cell>
          <cell r="R299" t="str">
            <v>SHGAtDisp</v>
          </cell>
          <cell r="S299" t="str">
            <v>A</v>
          </cell>
          <cell r="T299" t="str">
            <v>4750.SHSORD</v>
          </cell>
          <cell r="U299" t="str">
            <v>FA Invests Cost - Bal at Disposal</v>
          </cell>
        </row>
        <row r="300">
          <cell r="A300">
            <v>166</v>
          </cell>
          <cell r="B300" t="str">
            <v>Balance Sheet</v>
          </cell>
          <cell r="C300">
            <v>166</v>
          </cell>
          <cell r="D300" t="str">
            <v>Net Assets</v>
          </cell>
          <cell r="E300">
            <v>166</v>
          </cell>
          <cell r="F300" t="str">
            <v>Fixed Assets</v>
          </cell>
          <cell r="G300">
            <v>264</v>
          </cell>
          <cell r="H300" t="str">
            <v>Fixed Asset Investments</v>
          </cell>
          <cell r="I300">
            <v>280</v>
          </cell>
          <cell r="J300" t="str">
            <v>Shares in Group Companies</v>
          </cell>
          <cell r="K300">
            <v>280</v>
          </cell>
          <cell r="L300" t="str">
            <v>Shares in Group Companies</v>
          </cell>
          <cell r="M300" t="e">
            <v>#N/A</v>
          </cell>
          <cell r="N300" t="str">
            <v>Group Shares-C-At Disp-NE Elim</v>
          </cell>
          <cell r="O300" t="e">
            <v>#N/A</v>
          </cell>
          <cell r="P300">
            <v>299</v>
          </cell>
          <cell r="Q300" t="str">
            <v>4750NE</v>
          </cell>
          <cell r="R300" t="str">
            <v>SHGDisp NE</v>
          </cell>
          <cell r="S300" t="str">
            <v>A</v>
          </cell>
          <cell r="T300" t="str">
            <v>4750.SHSORD</v>
          </cell>
          <cell r="U300" t="str">
            <v>FA Invests Cost - Bal at Disposal</v>
          </cell>
        </row>
        <row r="301">
          <cell r="A301">
            <v>166</v>
          </cell>
          <cell r="B301" t="str">
            <v>Balance Sheet</v>
          </cell>
          <cell r="C301">
            <v>166</v>
          </cell>
          <cell r="D301" t="str">
            <v>Net Assets</v>
          </cell>
          <cell r="E301">
            <v>166</v>
          </cell>
          <cell r="F301" t="str">
            <v>Fixed Assets</v>
          </cell>
          <cell r="G301">
            <v>264</v>
          </cell>
          <cell r="H301" t="str">
            <v>Fixed Asset Investments</v>
          </cell>
          <cell r="I301">
            <v>280</v>
          </cell>
          <cell r="J301" t="str">
            <v>Shares in Group Companies</v>
          </cell>
          <cell r="K301">
            <v>280</v>
          </cell>
          <cell r="L301" t="str">
            <v>Shares in Group Companies</v>
          </cell>
          <cell r="M301" t="e">
            <v>#N/A</v>
          </cell>
          <cell r="N301" t="str">
            <v>Group Shares-C-At Disp-NY Elim</v>
          </cell>
          <cell r="O301" t="e">
            <v>#N/A</v>
          </cell>
          <cell r="P301">
            <v>300</v>
          </cell>
          <cell r="Q301" t="str">
            <v>4750NY</v>
          </cell>
          <cell r="R301" t="str">
            <v>SHGDisp NY</v>
          </cell>
          <cell r="S301" t="str">
            <v>A</v>
          </cell>
          <cell r="T301" t="str">
            <v>4750.SHSORD</v>
          </cell>
          <cell r="U301" t="str">
            <v>FA Invests Cost - Bal at Disposal</v>
          </cell>
        </row>
        <row r="302">
          <cell r="A302">
            <v>166</v>
          </cell>
          <cell r="B302" t="str">
            <v>Balance Sheet</v>
          </cell>
          <cell r="C302">
            <v>166</v>
          </cell>
          <cell r="D302" t="str">
            <v>Net Assets</v>
          </cell>
          <cell r="E302">
            <v>166</v>
          </cell>
          <cell r="F302" t="str">
            <v>Fixed Assets</v>
          </cell>
          <cell r="G302">
            <v>264</v>
          </cell>
          <cell r="H302" t="str">
            <v>Fixed Asset Investments</v>
          </cell>
          <cell r="I302">
            <v>280</v>
          </cell>
          <cell r="J302" t="str">
            <v>Shares in Group Companies</v>
          </cell>
          <cell r="K302">
            <v>280</v>
          </cell>
          <cell r="L302" t="str">
            <v>Shares in Group Companies</v>
          </cell>
          <cell r="M302" t="e">
            <v>#N/A</v>
          </cell>
          <cell r="N302" t="str">
            <v>Group Shares-C-At Disp-AL Elim</v>
          </cell>
          <cell r="O302" t="e">
            <v>#N/A</v>
          </cell>
          <cell r="P302">
            <v>301</v>
          </cell>
          <cell r="Q302" t="str">
            <v>4750AL</v>
          </cell>
          <cell r="R302" t="str">
            <v>SHGDisp AL</v>
          </cell>
          <cell r="S302" t="str">
            <v>A</v>
          </cell>
          <cell r="T302" t="str">
            <v>4750.SHSORD</v>
          </cell>
          <cell r="U302" t="str">
            <v>FA Invests Cost - Bal at Disposal</v>
          </cell>
        </row>
        <row r="303">
          <cell r="A303">
            <v>166</v>
          </cell>
          <cell r="B303" t="str">
            <v>Balance Sheet</v>
          </cell>
          <cell r="C303">
            <v>166</v>
          </cell>
          <cell r="D303" t="str">
            <v>Net Assets</v>
          </cell>
          <cell r="E303">
            <v>166</v>
          </cell>
          <cell r="F303" t="str">
            <v>Fixed Assets</v>
          </cell>
          <cell r="G303">
            <v>264</v>
          </cell>
          <cell r="H303" t="str">
            <v>Fixed Asset Investments</v>
          </cell>
          <cell r="I303">
            <v>280</v>
          </cell>
          <cell r="J303" t="str">
            <v>Shares in Group Companies</v>
          </cell>
          <cell r="K303">
            <v>280</v>
          </cell>
          <cell r="L303" t="str">
            <v>Shares in Group Companies</v>
          </cell>
          <cell r="M303" t="e">
            <v>#N/A</v>
          </cell>
          <cell r="N303" t="str">
            <v>Group Shares-C-Divs from JVs</v>
          </cell>
          <cell r="O303" t="e">
            <v>#N/A</v>
          </cell>
          <cell r="P303">
            <v>302</v>
          </cell>
          <cell r="Q303" t="str">
            <v>476060</v>
          </cell>
          <cell r="R303" t="str">
            <v>SHGDivJV</v>
          </cell>
          <cell r="S303" t="str">
            <v>A</v>
          </cell>
          <cell r="T303" t="str">
            <v>4760.SHSORD</v>
          </cell>
          <cell r="U303" t="str">
            <v>FA Invests Cost - Dividends from JV's</v>
          </cell>
        </row>
        <row r="304">
          <cell r="A304">
            <v>166</v>
          </cell>
          <cell r="B304" t="str">
            <v>Balance Sheet</v>
          </cell>
          <cell r="C304">
            <v>166</v>
          </cell>
          <cell r="D304" t="str">
            <v>Net Assets</v>
          </cell>
          <cell r="E304">
            <v>166</v>
          </cell>
          <cell r="F304" t="str">
            <v>Fixed Assets</v>
          </cell>
          <cell r="G304">
            <v>264</v>
          </cell>
          <cell r="H304" t="str">
            <v>Fixed Asset Investments</v>
          </cell>
          <cell r="I304">
            <v>280</v>
          </cell>
          <cell r="J304" t="str">
            <v>Shares in Group Companies</v>
          </cell>
          <cell r="K304">
            <v>280</v>
          </cell>
          <cell r="L304" t="str">
            <v>Shares in Group Companies</v>
          </cell>
          <cell r="M304" t="e">
            <v>#N/A</v>
          </cell>
          <cell r="N304" t="str">
            <v>Group Shares-C-Oth Movements</v>
          </cell>
          <cell r="O304" t="e">
            <v>#N/A</v>
          </cell>
          <cell r="P304">
            <v>303</v>
          </cell>
          <cell r="Q304" t="str">
            <v>478060</v>
          </cell>
          <cell r="R304" t="str">
            <v>SHGOthMvmt</v>
          </cell>
          <cell r="S304" t="str">
            <v>A</v>
          </cell>
          <cell r="T304" t="str">
            <v>4780.SHSORD</v>
          </cell>
          <cell r="U304" t="str">
            <v>FA Invests Cost - Other Movements</v>
          </cell>
        </row>
        <row r="305">
          <cell r="A305">
            <v>166</v>
          </cell>
          <cell r="B305" t="str">
            <v>Balance Sheet</v>
          </cell>
          <cell r="C305">
            <v>166</v>
          </cell>
          <cell r="D305" t="str">
            <v>Net Assets</v>
          </cell>
          <cell r="E305">
            <v>166</v>
          </cell>
          <cell r="F305" t="str">
            <v>Fixed Assets</v>
          </cell>
          <cell r="G305">
            <v>264</v>
          </cell>
          <cell r="H305" t="str">
            <v>Fixed Asset Investments</v>
          </cell>
          <cell r="I305">
            <v>280</v>
          </cell>
          <cell r="J305" t="str">
            <v>Shares in Group Companies</v>
          </cell>
          <cell r="K305">
            <v>280</v>
          </cell>
          <cell r="L305" t="str">
            <v>Shares in Group Companies</v>
          </cell>
          <cell r="M305" t="e">
            <v>#N/A</v>
          </cell>
          <cell r="N305" t="str">
            <v>Group Shares-C-Oth Mvmt-NE Elm</v>
          </cell>
          <cell r="O305" t="e">
            <v>#N/A</v>
          </cell>
          <cell r="P305">
            <v>304</v>
          </cell>
          <cell r="Q305" t="str">
            <v>4780NE</v>
          </cell>
          <cell r="R305" t="str">
            <v>SHG OM NE</v>
          </cell>
          <cell r="S305" t="str">
            <v>A</v>
          </cell>
          <cell r="T305" t="str">
            <v>4780.SHSORD</v>
          </cell>
          <cell r="U305" t="str">
            <v>FA Invests Cost - Other Movements</v>
          </cell>
        </row>
        <row r="306">
          <cell r="A306">
            <v>166</v>
          </cell>
          <cell r="B306" t="str">
            <v>Balance Sheet</v>
          </cell>
          <cell r="C306">
            <v>166</v>
          </cell>
          <cell r="D306" t="str">
            <v>Net Assets</v>
          </cell>
          <cell r="E306">
            <v>166</v>
          </cell>
          <cell r="F306" t="str">
            <v>Fixed Assets</v>
          </cell>
          <cell r="G306">
            <v>264</v>
          </cell>
          <cell r="H306" t="str">
            <v>Fixed Asset Investments</v>
          </cell>
          <cell r="I306">
            <v>280</v>
          </cell>
          <cell r="J306" t="str">
            <v>Shares in Group Companies</v>
          </cell>
          <cell r="K306">
            <v>280</v>
          </cell>
          <cell r="L306" t="str">
            <v>Shares in Group Companies</v>
          </cell>
          <cell r="M306" t="e">
            <v>#N/A</v>
          </cell>
          <cell r="N306" t="str">
            <v>Group Shares-C-Oth Mvmt-NY Elm</v>
          </cell>
          <cell r="O306" t="e">
            <v>#N/A</v>
          </cell>
          <cell r="P306">
            <v>305</v>
          </cell>
          <cell r="Q306" t="str">
            <v>4780NY</v>
          </cell>
          <cell r="R306" t="str">
            <v>SHG OM NY</v>
          </cell>
          <cell r="S306" t="str">
            <v>A</v>
          </cell>
          <cell r="T306" t="str">
            <v>4780.SHSORD</v>
          </cell>
          <cell r="U306" t="str">
            <v>FA Invests Cost - Other Movements</v>
          </cell>
        </row>
        <row r="307">
          <cell r="A307">
            <v>166</v>
          </cell>
          <cell r="B307" t="str">
            <v>Balance Sheet</v>
          </cell>
          <cell r="C307">
            <v>166</v>
          </cell>
          <cell r="D307" t="str">
            <v>Net Assets</v>
          </cell>
          <cell r="E307">
            <v>166</v>
          </cell>
          <cell r="F307" t="str">
            <v>Fixed Assets</v>
          </cell>
          <cell r="G307">
            <v>264</v>
          </cell>
          <cell r="H307" t="str">
            <v>Fixed Asset Investments</v>
          </cell>
          <cell r="I307">
            <v>280</v>
          </cell>
          <cell r="J307" t="str">
            <v>Shares in Group Companies</v>
          </cell>
          <cell r="K307">
            <v>280</v>
          </cell>
          <cell r="L307" t="str">
            <v>Shares in Group Companies</v>
          </cell>
          <cell r="M307" t="e">
            <v>#N/A</v>
          </cell>
          <cell r="N307" t="str">
            <v>Group Shares-C-Oth Mvmt-AL Elm</v>
          </cell>
          <cell r="O307" t="e">
            <v>#N/A</v>
          </cell>
          <cell r="P307">
            <v>306</v>
          </cell>
          <cell r="Q307" t="str">
            <v>4780AL</v>
          </cell>
          <cell r="R307" t="str">
            <v>SHG OM ALL</v>
          </cell>
          <cell r="S307" t="str">
            <v>A</v>
          </cell>
          <cell r="T307" t="str">
            <v>4780.SHSORD</v>
          </cell>
          <cell r="U307" t="str">
            <v>FA Invests Cost - Other Movements</v>
          </cell>
        </row>
        <row r="308">
          <cell r="A308">
            <v>166</v>
          </cell>
          <cell r="B308" t="str">
            <v>Balance Sheet</v>
          </cell>
          <cell r="C308">
            <v>166</v>
          </cell>
          <cell r="D308" t="str">
            <v>Net Assets</v>
          </cell>
          <cell r="E308">
            <v>166</v>
          </cell>
          <cell r="F308" t="str">
            <v>Fixed Assets</v>
          </cell>
          <cell r="G308">
            <v>264</v>
          </cell>
          <cell r="H308" t="str">
            <v>Fixed Asset Investments</v>
          </cell>
          <cell r="I308">
            <v>307</v>
          </cell>
          <cell r="J308" t="str">
            <v>Other Fixed Asset Investments</v>
          </cell>
          <cell r="K308">
            <v>307</v>
          </cell>
          <cell r="L308" t="str">
            <v>Other Fixed Asset Investments</v>
          </cell>
          <cell r="M308" t="e">
            <v>#N/A</v>
          </cell>
          <cell r="N308" t="str">
            <v>Other Inv-C-Start of Per</v>
          </cell>
          <cell r="O308" t="str">
            <v>471003</v>
          </cell>
          <cell r="P308">
            <v>307</v>
          </cell>
          <cell r="Q308" t="str">
            <v>471003</v>
          </cell>
          <cell r="R308" t="str">
            <v>OICBegBal</v>
          </cell>
          <cell r="S308" t="str">
            <v>A</v>
          </cell>
          <cell r="T308" t="str">
            <v>4710.OTHINV.NEES</v>
          </cell>
          <cell r="U308" t="str">
            <v>FA Invests Cost - Start of Period-Other Investments</v>
          </cell>
        </row>
        <row r="309">
          <cell r="A309">
            <v>166</v>
          </cell>
          <cell r="B309" t="str">
            <v>Balance Sheet</v>
          </cell>
          <cell r="C309">
            <v>166</v>
          </cell>
          <cell r="D309" t="str">
            <v>Net Assets</v>
          </cell>
          <cell r="E309">
            <v>166</v>
          </cell>
          <cell r="F309" t="str">
            <v>Fixed Assets</v>
          </cell>
          <cell r="G309">
            <v>264</v>
          </cell>
          <cell r="H309" t="str">
            <v>Fixed Asset Investments</v>
          </cell>
          <cell r="I309">
            <v>307</v>
          </cell>
          <cell r="J309" t="str">
            <v>Other Fixed Asset Investments</v>
          </cell>
          <cell r="K309">
            <v>307</v>
          </cell>
          <cell r="L309" t="str">
            <v>Other Fixed Asset Investments</v>
          </cell>
          <cell r="M309" t="e">
            <v>#N/A</v>
          </cell>
          <cell r="N309" t="str">
            <v>Other Inv-C-Prior Yr Adj</v>
          </cell>
          <cell r="O309" t="str">
            <v>471503</v>
          </cell>
          <cell r="P309">
            <v>308</v>
          </cell>
          <cell r="Q309" t="str">
            <v>471503</v>
          </cell>
          <cell r="R309" t="str">
            <v>OICPYAdj</v>
          </cell>
          <cell r="S309" t="str">
            <v>A</v>
          </cell>
          <cell r="T309" t="str">
            <v>4715.OTHINV.NEES</v>
          </cell>
          <cell r="U309" t="str">
            <v>FA Invests Cost - Prior Year Adjustment-Other Investments</v>
          </cell>
        </row>
        <row r="310">
          <cell r="A310">
            <v>166</v>
          </cell>
          <cell r="B310" t="str">
            <v>Balance Sheet</v>
          </cell>
          <cell r="C310">
            <v>166</v>
          </cell>
          <cell r="D310" t="str">
            <v>Net Assets</v>
          </cell>
          <cell r="E310">
            <v>166</v>
          </cell>
          <cell r="F310" t="str">
            <v>Fixed Assets</v>
          </cell>
          <cell r="G310">
            <v>264</v>
          </cell>
          <cell r="H310" t="str">
            <v>Fixed Asset Investments</v>
          </cell>
          <cell r="I310">
            <v>307</v>
          </cell>
          <cell r="J310" t="str">
            <v>Other Fixed Asset Investments</v>
          </cell>
          <cell r="K310">
            <v>307</v>
          </cell>
          <cell r="L310" t="str">
            <v>Other Fixed Asset Investments</v>
          </cell>
          <cell r="M310" t="e">
            <v>#N/A</v>
          </cell>
          <cell r="N310" t="str">
            <v>Other Inv-C-Additions</v>
          </cell>
          <cell r="O310" t="str">
            <v>472003</v>
          </cell>
          <cell r="P310">
            <v>309</v>
          </cell>
          <cell r="Q310" t="str">
            <v>472003</v>
          </cell>
          <cell r="R310" t="str">
            <v>OICAdds</v>
          </cell>
          <cell r="S310" t="str">
            <v>A</v>
          </cell>
          <cell r="T310" t="str">
            <v>4720.OTHINV.NEES</v>
          </cell>
          <cell r="U310" t="str">
            <v>FA Invests Cost - Additions-Other Investments</v>
          </cell>
        </row>
        <row r="311">
          <cell r="A311">
            <v>166</v>
          </cell>
          <cell r="B311" t="str">
            <v>Balance Sheet</v>
          </cell>
          <cell r="C311">
            <v>166</v>
          </cell>
          <cell r="D311" t="str">
            <v>Net Assets</v>
          </cell>
          <cell r="E311">
            <v>166</v>
          </cell>
          <cell r="F311" t="str">
            <v>Fixed Assets</v>
          </cell>
          <cell r="G311">
            <v>264</v>
          </cell>
          <cell r="H311" t="str">
            <v>Fixed Asset Investments</v>
          </cell>
          <cell r="I311">
            <v>307</v>
          </cell>
          <cell r="J311" t="str">
            <v>Other Fixed Asset Investments</v>
          </cell>
          <cell r="K311">
            <v>307</v>
          </cell>
          <cell r="L311" t="str">
            <v>Other Fixed Asset Investments</v>
          </cell>
          <cell r="M311" t="e">
            <v>#N/A</v>
          </cell>
          <cell r="N311" t="str">
            <v>Other Inv-C-Sh Curr Per P&amp;L</v>
          </cell>
          <cell r="O311" t="str">
            <v>472503</v>
          </cell>
          <cell r="P311">
            <v>310</v>
          </cell>
          <cell r="Q311" t="str">
            <v>472503</v>
          </cell>
          <cell r="R311" t="str">
            <v>OICCurrP&amp;L</v>
          </cell>
          <cell r="S311" t="str">
            <v>A</v>
          </cell>
          <cell r="T311" t="str">
            <v>4725.OTHINV.NEES</v>
          </cell>
          <cell r="U311" t="str">
            <v>FA Invests Cost - Sh Cur Per Prof/(Loss)-Other Investments</v>
          </cell>
        </row>
        <row r="312">
          <cell r="A312">
            <v>166</v>
          </cell>
          <cell r="B312" t="str">
            <v>Balance Sheet</v>
          </cell>
          <cell r="C312">
            <v>166</v>
          </cell>
          <cell r="D312" t="str">
            <v>Net Assets</v>
          </cell>
          <cell r="E312">
            <v>166</v>
          </cell>
          <cell r="F312" t="str">
            <v>Fixed Assets</v>
          </cell>
          <cell r="G312">
            <v>264</v>
          </cell>
          <cell r="H312" t="str">
            <v>Fixed Asset Investments</v>
          </cell>
          <cell r="I312">
            <v>307</v>
          </cell>
          <cell r="J312" t="str">
            <v>Other Fixed Asset Investments</v>
          </cell>
          <cell r="K312">
            <v>307</v>
          </cell>
          <cell r="L312" t="str">
            <v>Other Fixed Asset Investments</v>
          </cell>
          <cell r="M312" t="e">
            <v>#N/A</v>
          </cell>
          <cell r="N312" t="str">
            <v>Other Inv-C-Disposals</v>
          </cell>
          <cell r="O312" t="str">
            <v>473003</v>
          </cell>
          <cell r="P312">
            <v>311</v>
          </cell>
          <cell r="Q312" t="str">
            <v>473003</v>
          </cell>
          <cell r="R312" t="str">
            <v>OICDisp</v>
          </cell>
          <cell r="S312" t="str">
            <v>A</v>
          </cell>
          <cell r="T312" t="str">
            <v>4730.OTHINV.NEES</v>
          </cell>
          <cell r="U312" t="str">
            <v>FA Invests Cost - Disposals-Other Investments</v>
          </cell>
        </row>
        <row r="313">
          <cell r="A313">
            <v>166</v>
          </cell>
          <cell r="B313" t="str">
            <v>Balance Sheet</v>
          </cell>
          <cell r="C313">
            <v>166</v>
          </cell>
          <cell r="D313" t="str">
            <v>Net Assets</v>
          </cell>
          <cell r="E313">
            <v>166</v>
          </cell>
          <cell r="F313" t="str">
            <v>Fixed Assets</v>
          </cell>
          <cell r="G313">
            <v>264</v>
          </cell>
          <cell r="H313" t="str">
            <v>Fixed Asset Investments</v>
          </cell>
          <cell r="I313">
            <v>307</v>
          </cell>
          <cell r="J313" t="str">
            <v>Other Fixed Asset Investments</v>
          </cell>
          <cell r="K313">
            <v>307</v>
          </cell>
          <cell r="L313" t="str">
            <v>Other Fixed Asset Investments</v>
          </cell>
          <cell r="M313" t="e">
            <v>#N/A</v>
          </cell>
          <cell r="N313" t="str">
            <v>Other Inv-C-At Acquis</v>
          </cell>
          <cell r="O313" t="str">
            <v>474003</v>
          </cell>
          <cell r="P313">
            <v>312</v>
          </cell>
          <cell r="Q313" t="str">
            <v>474003</v>
          </cell>
          <cell r="R313" t="str">
            <v>OICAtAcq</v>
          </cell>
          <cell r="S313" t="str">
            <v>A</v>
          </cell>
          <cell r="T313" t="str">
            <v>4740.OTHINV.NEES</v>
          </cell>
          <cell r="U313" t="str">
            <v>FA Invests Cost - at Acquisition-Other Investments</v>
          </cell>
        </row>
        <row r="314">
          <cell r="A314">
            <v>166</v>
          </cell>
          <cell r="B314" t="str">
            <v>Balance Sheet</v>
          </cell>
          <cell r="C314">
            <v>166</v>
          </cell>
          <cell r="D314" t="str">
            <v>Net Assets</v>
          </cell>
          <cell r="E314">
            <v>166</v>
          </cell>
          <cell r="F314" t="str">
            <v>Fixed Assets</v>
          </cell>
          <cell r="G314">
            <v>264</v>
          </cell>
          <cell r="H314" t="str">
            <v>Fixed Asset Investments</v>
          </cell>
          <cell r="I314">
            <v>307</v>
          </cell>
          <cell r="J314" t="str">
            <v>Other Fixed Asset Investments</v>
          </cell>
          <cell r="K314">
            <v>307</v>
          </cell>
          <cell r="L314" t="str">
            <v>Other Fixed Asset Investments</v>
          </cell>
          <cell r="M314" t="e">
            <v>#N/A</v>
          </cell>
          <cell r="N314" t="str">
            <v>Other Inv-C-At Disposal</v>
          </cell>
          <cell r="O314" t="str">
            <v>475003</v>
          </cell>
          <cell r="P314">
            <v>313</v>
          </cell>
          <cell r="Q314" t="str">
            <v>475003</v>
          </cell>
          <cell r="R314" t="str">
            <v>OICAtDisp</v>
          </cell>
          <cell r="S314" t="str">
            <v>A</v>
          </cell>
          <cell r="T314" t="str">
            <v>4750.OTHINV.NEES</v>
          </cell>
          <cell r="U314" t="str">
            <v>FA Invests Cost - Bal at Disposal-Other Investments</v>
          </cell>
        </row>
        <row r="315">
          <cell r="A315">
            <v>166</v>
          </cell>
          <cell r="B315" t="str">
            <v>Balance Sheet</v>
          </cell>
          <cell r="C315">
            <v>166</v>
          </cell>
          <cell r="D315" t="str">
            <v>Net Assets</v>
          </cell>
          <cell r="E315">
            <v>166</v>
          </cell>
          <cell r="F315" t="str">
            <v>Fixed Assets</v>
          </cell>
          <cell r="G315">
            <v>264</v>
          </cell>
          <cell r="H315" t="str">
            <v>Fixed Asset Investments</v>
          </cell>
          <cell r="I315">
            <v>307</v>
          </cell>
          <cell r="J315" t="str">
            <v>Other Fixed Asset Investments</v>
          </cell>
          <cell r="K315">
            <v>307</v>
          </cell>
          <cell r="L315" t="str">
            <v>Other Fixed Asset Investments</v>
          </cell>
          <cell r="M315" t="e">
            <v>#N/A</v>
          </cell>
          <cell r="N315" t="str">
            <v>Other Inv-C-Divs from JVs</v>
          </cell>
          <cell r="O315" t="str">
            <v>476003</v>
          </cell>
          <cell r="P315">
            <v>314</v>
          </cell>
          <cell r="Q315" t="str">
            <v>476003</v>
          </cell>
          <cell r="R315" t="str">
            <v>OICDivJV</v>
          </cell>
          <cell r="S315" t="str">
            <v>A</v>
          </cell>
          <cell r="T315" t="str">
            <v>4760.OTHINV.NEES</v>
          </cell>
          <cell r="U315" t="str">
            <v>FA Invests Cost - Dividends from JV's-Other Investments</v>
          </cell>
        </row>
        <row r="316">
          <cell r="A316">
            <v>166</v>
          </cell>
          <cell r="B316" t="str">
            <v>Balance Sheet</v>
          </cell>
          <cell r="C316">
            <v>166</v>
          </cell>
          <cell r="D316" t="str">
            <v>Net Assets</v>
          </cell>
          <cell r="E316">
            <v>166</v>
          </cell>
          <cell r="F316" t="str">
            <v>Fixed Assets</v>
          </cell>
          <cell r="G316">
            <v>264</v>
          </cell>
          <cell r="H316" t="str">
            <v>Fixed Asset Investments</v>
          </cell>
          <cell r="I316">
            <v>307</v>
          </cell>
          <cell r="J316" t="str">
            <v>Other Fixed Asset Investments</v>
          </cell>
          <cell r="K316">
            <v>307</v>
          </cell>
          <cell r="L316" t="str">
            <v>Other Fixed Asset Investments</v>
          </cell>
          <cell r="M316" t="e">
            <v>#N/A</v>
          </cell>
          <cell r="N316" t="str">
            <v>Other Inv-C-Oth Movements</v>
          </cell>
          <cell r="O316" t="str">
            <v>478003</v>
          </cell>
          <cell r="P316">
            <v>315</v>
          </cell>
          <cell r="Q316" t="str">
            <v>478003</v>
          </cell>
          <cell r="R316" t="str">
            <v>OICOthMvmt</v>
          </cell>
          <cell r="S316" t="str">
            <v>A</v>
          </cell>
          <cell r="T316" t="str">
            <v>4780.OTHINV.NEES</v>
          </cell>
          <cell r="U316" t="str">
            <v>FA Invests Cost - Other Movements-Other Investments</v>
          </cell>
        </row>
        <row r="317">
          <cell r="A317">
            <v>166</v>
          </cell>
          <cell r="B317" t="str">
            <v>Balance Sheet</v>
          </cell>
          <cell r="C317">
            <v>166</v>
          </cell>
          <cell r="D317" t="str">
            <v>Net Assets</v>
          </cell>
          <cell r="E317">
            <v>316</v>
          </cell>
          <cell r="F317" t="str">
            <v>Net Current Assets</v>
          </cell>
          <cell r="G317">
            <v>316</v>
          </cell>
          <cell r="H317" t="str">
            <v>Total Stocks</v>
          </cell>
          <cell r="I317">
            <v>316</v>
          </cell>
          <cell r="J317" t="str">
            <v>Total Stocks</v>
          </cell>
          <cell r="K317">
            <v>316</v>
          </cell>
          <cell r="L317" t="str">
            <v>Plant Materials &amp; Supplies</v>
          </cell>
          <cell r="M317" t="str">
            <v>511000</v>
          </cell>
          <cell r="N317" t="str">
            <v>Plant Materials &amp; Supplies</v>
          </cell>
          <cell r="O317" t="str">
            <v>511000</v>
          </cell>
          <cell r="P317">
            <v>316</v>
          </cell>
          <cell r="Q317" t="str">
            <v>511000</v>
          </cell>
          <cell r="R317" t="str">
            <v>PltMatSupp</v>
          </cell>
          <cell r="S317" t="str">
            <v>A</v>
          </cell>
          <cell r="T317" t="str">
            <v>5110</v>
          </cell>
          <cell r="U317" t="str">
            <v>Consumable / Maintenance Stores</v>
          </cell>
        </row>
        <row r="318">
          <cell r="A318">
            <v>166</v>
          </cell>
          <cell r="B318" t="str">
            <v>Balance Sheet</v>
          </cell>
          <cell r="C318">
            <v>166</v>
          </cell>
          <cell r="D318" t="str">
            <v>Net Assets</v>
          </cell>
          <cell r="E318">
            <v>316</v>
          </cell>
          <cell r="F318" t="str">
            <v>Net Current Assets</v>
          </cell>
          <cell r="G318">
            <v>316</v>
          </cell>
          <cell r="H318" t="str">
            <v>Total Stocks</v>
          </cell>
          <cell r="I318">
            <v>316</v>
          </cell>
          <cell r="J318" t="str">
            <v>Total Stocks</v>
          </cell>
          <cell r="K318">
            <v>317</v>
          </cell>
          <cell r="L318" t="str">
            <v>Finish Goods-Goods For Resale</v>
          </cell>
          <cell r="M318" t="str">
            <v>512000</v>
          </cell>
          <cell r="N318" t="str">
            <v>Finish Goods-Goods For Resale</v>
          </cell>
          <cell r="O318" t="str">
            <v>512000</v>
          </cell>
          <cell r="P318">
            <v>317</v>
          </cell>
          <cell r="Q318" t="str">
            <v>512000</v>
          </cell>
          <cell r="R318" t="str">
            <v>GdsResale</v>
          </cell>
          <cell r="S318" t="str">
            <v>A</v>
          </cell>
          <cell r="T318" t="str">
            <v>5120</v>
          </cell>
          <cell r="U318" t="str">
            <v>Finished Goods Or Goods For Resale</v>
          </cell>
        </row>
        <row r="319">
          <cell r="A319">
            <v>166</v>
          </cell>
          <cell r="B319" t="str">
            <v>Balance Sheet</v>
          </cell>
          <cell r="C319">
            <v>166</v>
          </cell>
          <cell r="D319" t="str">
            <v>Net Assets</v>
          </cell>
          <cell r="E319">
            <v>316</v>
          </cell>
          <cell r="F319" t="str">
            <v>Net Current Assets</v>
          </cell>
          <cell r="G319">
            <v>316</v>
          </cell>
          <cell r="H319" t="str">
            <v>Total Stocks</v>
          </cell>
          <cell r="I319">
            <v>316</v>
          </cell>
          <cell r="J319" t="str">
            <v>Total Stocks</v>
          </cell>
          <cell r="K319">
            <v>318</v>
          </cell>
          <cell r="L319" t="str">
            <v>Long Term Contracts</v>
          </cell>
          <cell r="M319" t="str">
            <v>513000</v>
          </cell>
          <cell r="N319" t="str">
            <v>Long Term Contracts</v>
          </cell>
          <cell r="O319" t="str">
            <v>513000</v>
          </cell>
          <cell r="P319">
            <v>318</v>
          </cell>
          <cell r="Q319" t="str">
            <v>513000</v>
          </cell>
          <cell r="R319" t="str">
            <v>LTCntrcts</v>
          </cell>
          <cell r="S319" t="str">
            <v>A</v>
          </cell>
          <cell r="T319" t="str">
            <v>5130</v>
          </cell>
          <cell r="U319" t="str">
            <v>Long Term Contracts</v>
          </cell>
        </row>
        <row r="320">
          <cell r="A320">
            <v>166</v>
          </cell>
          <cell r="B320" t="str">
            <v>Balance Sheet</v>
          </cell>
          <cell r="C320">
            <v>166</v>
          </cell>
          <cell r="D320" t="str">
            <v>Net Assets</v>
          </cell>
          <cell r="E320">
            <v>316</v>
          </cell>
          <cell r="F320" t="str">
            <v>Net Current Assets</v>
          </cell>
          <cell r="G320">
            <v>316</v>
          </cell>
          <cell r="H320" t="str">
            <v>Total Stocks</v>
          </cell>
          <cell r="I320">
            <v>316</v>
          </cell>
          <cell r="J320" t="str">
            <v>Total Stocks</v>
          </cell>
          <cell r="K320">
            <v>319</v>
          </cell>
          <cell r="L320" t="str">
            <v>Work In Progress</v>
          </cell>
          <cell r="M320" t="str">
            <v>514000</v>
          </cell>
          <cell r="N320" t="str">
            <v>Work In Progress</v>
          </cell>
          <cell r="O320" t="str">
            <v>514000</v>
          </cell>
          <cell r="P320">
            <v>319</v>
          </cell>
          <cell r="Q320" t="str">
            <v>514000</v>
          </cell>
          <cell r="R320" t="str">
            <v>WIP</v>
          </cell>
          <cell r="S320" t="str">
            <v>A</v>
          </cell>
          <cell r="T320" t="str">
            <v>5140</v>
          </cell>
          <cell r="U320" t="str">
            <v>Work In Progress</v>
          </cell>
        </row>
        <row r="321">
          <cell r="A321">
            <v>166</v>
          </cell>
          <cell r="B321" t="str">
            <v>Balance Sheet</v>
          </cell>
          <cell r="C321">
            <v>166</v>
          </cell>
          <cell r="D321" t="str">
            <v>Net Assets</v>
          </cell>
          <cell r="E321">
            <v>316</v>
          </cell>
          <cell r="F321" t="str">
            <v>Net Current Assets</v>
          </cell>
          <cell r="G321">
            <v>316</v>
          </cell>
          <cell r="H321" t="str">
            <v>Total Stocks</v>
          </cell>
          <cell r="I321">
            <v>316</v>
          </cell>
          <cell r="J321" t="str">
            <v>Total Stocks</v>
          </cell>
          <cell r="K321">
            <v>320</v>
          </cell>
          <cell r="L321" t="str">
            <v>Fuel Inventory - Electric</v>
          </cell>
          <cell r="M321" t="str">
            <v>515000</v>
          </cell>
          <cell r="N321" t="str">
            <v>Fuel Inventory - Electric</v>
          </cell>
          <cell r="O321" t="str">
            <v>515000</v>
          </cell>
          <cell r="P321">
            <v>320</v>
          </cell>
          <cell r="Q321" t="str">
            <v>515000</v>
          </cell>
          <cell r="R321" t="str">
            <v>FuelInvEle</v>
          </cell>
          <cell r="S321" t="str">
            <v>A</v>
          </cell>
          <cell r="T321" t="str">
            <v>5150</v>
          </cell>
          <cell r="U321" t="str">
            <v>Fuel - Electricity</v>
          </cell>
        </row>
        <row r="322">
          <cell r="A322">
            <v>166</v>
          </cell>
          <cell r="B322" t="str">
            <v>Balance Sheet</v>
          </cell>
          <cell r="C322">
            <v>166</v>
          </cell>
          <cell r="D322" t="str">
            <v>Net Assets</v>
          </cell>
          <cell r="E322">
            <v>316</v>
          </cell>
          <cell r="F322" t="str">
            <v>Net Current Assets</v>
          </cell>
          <cell r="G322">
            <v>316</v>
          </cell>
          <cell r="H322" t="str">
            <v>Total Stocks</v>
          </cell>
          <cell r="I322">
            <v>316</v>
          </cell>
          <cell r="J322" t="str">
            <v>Total Stocks</v>
          </cell>
          <cell r="K322">
            <v>321</v>
          </cell>
          <cell r="L322" t="str">
            <v>Fuel Inventory - Gas</v>
          </cell>
          <cell r="M322" t="str">
            <v>515200</v>
          </cell>
          <cell r="N322" t="str">
            <v>Fuel Inventory - Gas</v>
          </cell>
          <cell r="O322" t="str">
            <v>515200</v>
          </cell>
          <cell r="P322">
            <v>321</v>
          </cell>
          <cell r="Q322" t="str">
            <v>515200</v>
          </cell>
          <cell r="R322" t="str">
            <v>FuelInvGas</v>
          </cell>
          <cell r="S322" t="str">
            <v>A</v>
          </cell>
          <cell r="T322" t="str">
            <v>5152</v>
          </cell>
          <cell r="U322" t="str">
            <v>Fuel - Gas</v>
          </cell>
        </row>
        <row r="323">
          <cell r="A323">
            <v>166</v>
          </cell>
          <cell r="B323" t="str">
            <v>Balance Sheet</v>
          </cell>
          <cell r="C323">
            <v>166</v>
          </cell>
          <cell r="D323" t="str">
            <v>Net Assets</v>
          </cell>
          <cell r="E323">
            <v>316</v>
          </cell>
          <cell r="F323" t="str">
            <v>Net Current Assets</v>
          </cell>
          <cell r="G323">
            <v>316</v>
          </cell>
          <cell r="H323" t="str">
            <v>Total Stocks</v>
          </cell>
          <cell r="I323">
            <v>316</v>
          </cell>
          <cell r="J323" t="str">
            <v>Total Stocks</v>
          </cell>
          <cell r="K323">
            <v>322</v>
          </cell>
          <cell r="L323" t="str">
            <v>Payments on Account</v>
          </cell>
          <cell r="M323" t="str">
            <v>516000</v>
          </cell>
          <cell r="N323" t="str">
            <v>Payments on Account</v>
          </cell>
          <cell r="O323" t="str">
            <v>516000</v>
          </cell>
          <cell r="P323">
            <v>322</v>
          </cell>
          <cell r="Q323" t="str">
            <v>516000</v>
          </cell>
          <cell r="R323" t="str">
            <v>PayAccount</v>
          </cell>
          <cell r="S323" t="str">
            <v>A</v>
          </cell>
          <cell r="T323" t="str">
            <v>5160</v>
          </cell>
          <cell r="U323" t="str">
            <v>Payments on Account</v>
          </cell>
        </row>
        <row r="324">
          <cell r="A324">
            <v>166</v>
          </cell>
          <cell r="B324" t="str">
            <v>Balance Sheet</v>
          </cell>
          <cell r="C324">
            <v>166</v>
          </cell>
          <cell r="D324" t="str">
            <v>Net Assets</v>
          </cell>
          <cell r="E324">
            <v>316</v>
          </cell>
          <cell r="F324" t="str">
            <v>Net Current Assets</v>
          </cell>
          <cell r="G324">
            <v>316</v>
          </cell>
          <cell r="H324" t="str">
            <v>Total Stocks</v>
          </cell>
          <cell r="I324">
            <v>316</v>
          </cell>
          <cell r="J324" t="str">
            <v>Total Stocks</v>
          </cell>
          <cell r="K324">
            <v>323</v>
          </cell>
          <cell r="L324" t="str">
            <v>Gross Value of Stock</v>
          </cell>
          <cell r="M324" t="str">
            <v>517000</v>
          </cell>
          <cell r="N324" t="str">
            <v>Gross Value of Stock</v>
          </cell>
          <cell r="O324" t="str">
            <v>517000</v>
          </cell>
          <cell r="P324">
            <v>323</v>
          </cell>
          <cell r="Q324" t="str">
            <v>517000</v>
          </cell>
          <cell r="R324" t="str">
            <v>GrValStock</v>
          </cell>
          <cell r="S324" t="str">
            <v>A</v>
          </cell>
          <cell r="T324" t="str">
            <v>5170</v>
          </cell>
          <cell r="U324" t="str">
            <v>Gross Value of Stock</v>
          </cell>
        </row>
        <row r="325">
          <cell r="A325">
            <v>166</v>
          </cell>
          <cell r="B325" t="str">
            <v>Balance Sheet</v>
          </cell>
          <cell r="C325">
            <v>166</v>
          </cell>
          <cell r="D325" t="str">
            <v>Net Assets</v>
          </cell>
          <cell r="E325">
            <v>316</v>
          </cell>
          <cell r="F325" t="str">
            <v>Net Current Assets</v>
          </cell>
          <cell r="G325">
            <v>316</v>
          </cell>
          <cell r="H325" t="str">
            <v>Total Stocks</v>
          </cell>
          <cell r="I325">
            <v>316</v>
          </cell>
          <cell r="J325" t="str">
            <v>Total Stocks</v>
          </cell>
          <cell r="K325">
            <v>324</v>
          </cell>
          <cell r="L325" t="str">
            <v>Obsolescence Provision</v>
          </cell>
          <cell r="M325" t="str">
            <v>518000</v>
          </cell>
          <cell r="N325" t="str">
            <v>Obsolescence Provision</v>
          </cell>
          <cell r="O325" t="str">
            <v>518000</v>
          </cell>
          <cell r="P325">
            <v>324</v>
          </cell>
          <cell r="Q325" t="str">
            <v>518000</v>
          </cell>
          <cell r="R325" t="str">
            <v>ObsolProv</v>
          </cell>
          <cell r="S325" t="str">
            <v>A</v>
          </cell>
          <cell r="T325" t="str">
            <v>5180</v>
          </cell>
          <cell r="U325" t="str">
            <v>Obsolescence Provision</v>
          </cell>
        </row>
        <row r="326">
          <cell r="A326">
            <v>166</v>
          </cell>
          <cell r="B326" t="str">
            <v>Balance Sheet</v>
          </cell>
          <cell r="C326">
            <v>166</v>
          </cell>
          <cell r="D326" t="str">
            <v>Net Assets</v>
          </cell>
          <cell r="E326">
            <v>316</v>
          </cell>
          <cell r="F326" t="str">
            <v>Net Current Assets</v>
          </cell>
          <cell r="G326">
            <v>325</v>
          </cell>
          <cell r="H326" t="str">
            <v>Total Debtors</v>
          </cell>
          <cell r="I326">
            <v>325</v>
          </cell>
          <cell r="J326" t="str">
            <v>Debtors Ledger</v>
          </cell>
          <cell r="K326">
            <v>325</v>
          </cell>
          <cell r="L326" t="str">
            <v>Customer AR</v>
          </cell>
          <cell r="M326" t="str">
            <v>521001</v>
          </cell>
          <cell r="N326" t="str">
            <v>Customer AR</v>
          </cell>
          <cell r="O326" t="str">
            <v>521001</v>
          </cell>
          <cell r="P326">
            <v>325</v>
          </cell>
          <cell r="Q326" t="str">
            <v>521001</v>
          </cell>
          <cell r="R326" t="str">
            <v>CustAR</v>
          </cell>
          <cell r="S326" t="str">
            <v>A</v>
          </cell>
          <cell r="T326" t="str">
            <v>5210.LT1</v>
          </cell>
          <cell r="U326" t="str">
            <v>Trade Debtors - Less than 1 Year</v>
          </cell>
        </row>
        <row r="327">
          <cell r="A327">
            <v>166</v>
          </cell>
          <cell r="B327" t="str">
            <v>Balance Sheet</v>
          </cell>
          <cell r="C327">
            <v>166</v>
          </cell>
          <cell r="D327" t="str">
            <v>Net Assets</v>
          </cell>
          <cell r="E327">
            <v>316</v>
          </cell>
          <cell r="F327" t="str">
            <v>Net Current Assets</v>
          </cell>
          <cell r="G327">
            <v>325</v>
          </cell>
          <cell r="H327" t="str">
            <v>Total Debtors</v>
          </cell>
          <cell r="I327">
            <v>325</v>
          </cell>
          <cell r="J327" t="str">
            <v>Debtors Ledger</v>
          </cell>
          <cell r="K327">
            <v>326</v>
          </cell>
          <cell r="L327" t="str">
            <v>Customer AR GT1</v>
          </cell>
          <cell r="M327" t="str">
            <v>521002</v>
          </cell>
          <cell r="N327" t="str">
            <v>Customer AR GT1</v>
          </cell>
          <cell r="O327" t="str">
            <v>521002</v>
          </cell>
          <cell r="P327">
            <v>326</v>
          </cell>
          <cell r="Q327" t="str">
            <v>521002</v>
          </cell>
          <cell r="R327" t="str">
            <v>CustARGT1</v>
          </cell>
          <cell r="S327" t="str">
            <v>A</v>
          </cell>
          <cell r="T327" t="str">
            <v>5210.GT1</v>
          </cell>
          <cell r="U327" t="str">
            <v>Trade Debtors - Greater than 1 Year</v>
          </cell>
        </row>
        <row r="328">
          <cell r="A328">
            <v>166</v>
          </cell>
          <cell r="B328" t="str">
            <v>Balance Sheet</v>
          </cell>
          <cell r="C328">
            <v>166</v>
          </cell>
          <cell r="D328" t="str">
            <v>Net Assets</v>
          </cell>
          <cell r="E328">
            <v>316</v>
          </cell>
          <cell r="F328" t="str">
            <v>Net Current Assets</v>
          </cell>
          <cell r="G328">
            <v>325</v>
          </cell>
          <cell r="H328" t="str">
            <v>Total Debtors</v>
          </cell>
          <cell r="I328">
            <v>325</v>
          </cell>
          <cell r="J328" t="str">
            <v>Debtors Ledger</v>
          </cell>
          <cell r="K328">
            <v>327</v>
          </cell>
          <cell r="L328" t="str">
            <v>Other AR</v>
          </cell>
          <cell r="M328" t="str">
            <v>521021</v>
          </cell>
          <cell r="N328" t="str">
            <v>Other AR</v>
          </cell>
          <cell r="O328" t="str">
            <v>521021</v>
          </cell>
          <cell r="P328">
            <v>327</v>
          </cell>
          <cell r="Q328" t="str">
            <v>521021</v>
          </cell>
          <cell r="R328" t="str">
            <v>OtherAR</v>
          </cell>
          <cell r="S328" t="str">
            <v>A</v>
          </cell>
          <cell r="T328" t="str">
            <v>5210.LT1</v>
          </cell>
          <cell r="U328" t="str">
            <v>Trade Debtors - Less than 1 Year</v>
          </cell>
        </row>
        <row r="329">
          <cell r="A329">
            <v>166</v>
          </cell>
          <cell r="B329" t="str">
            <v>Balance Sheet</v>
          </cell>
          <cell r="C329">
            <v>166</v>
          </cell>
          <cell r="D329" t="str">
            <v>Net Assets</v>
          </cell>
          <cell r="E329">
            <v>316</v>
          </cell>
          <cell r="F329" t="str">
            <v>Net Current Assets</v>
          </cell>
          <cell r="G329">
            <v>325</v>
          </cell>
          <cell r="H329" t="str">
            <v>Total Debtors</v>
          </cell>
          <cell r="I329">
            <v>325</v>
          </cell>
          <cell r="J329" t="str">
            <v>Debtors Ledger</v>
          </cell>
          <cell r="K329">
            <v>328</v>
          </cell>
          <cell r="L329" t="str">
            <v>AR from Assoc Comp</v>
          </cell>
          <cell r="M329" t="str">
            <v>671099</v>
          </cell>
          <cell r="N329" t="str">
            <v>AR from Assoc Comp</v>
          </cell>
          <cell r="O329" t="str">
            <v>671099</v>
          </cell>
          <cell r="P329">
            <v>328</v>
          </cell>
          <cell r="Q329" t="str">
            <v>671099</v>
          </cell>
          <cell r="R329" t="str">
            <v>ARAssoc</v>
          </cell>
          <cell r="S329" t="str">
            <v>A</v>
          </cell>
          <cell r="T329" t="str">
            <v>6710.NEES</v>
          </cell>
          <cell r="U329" t="str">
            <v>Current Accounts - NEES - Intercompany</v>
          </cell>
        </row>
        <row r="330">
          <cell r="A330">
            <v>166</v>
          </cell>
          <cell r="B330" t="str">
            <v>Balance Sheet</v>
          </cell>
          <cell r="C330">
            <v>166</v>
          </cell>
          <cell r="D330" t="str">
            <v>Net Assets</v>
          </cell>
          <cell r="E330">
            <v>316</v>
          </cell>
          <cell r="F330" t="str">
            <v>Net Current Assets</v>
          </cell>
          <cell r="G330">
            <v>325</v>
          </cell>
          <cell r="H330" t="str">
            <v>Total Debtors</v>
          </cell>
          <cell r="I330">
            <v>325</v>
          </cell>
          <cell r="J330" t="str">
            <v>Debtors Ledger</v>
          </cell>
          <cell r="K330">
            <v>328</v>
          </cell>
          <cell r="L330" t="str">
            <v>AR from Assoc Comp</v>
          </cell>
          <cell r="M330" t="str">
            <v>671099</v>
          </cell>
          <cell r="N330" t="str">
            <v>AR from Assoc Comp-NE Elim</v>
          </cell>
          <cell r="O330" t="e">
            <v>#N/A</v>
          </cell>
          <cell r="P330">
            <v>329</v>
          </cell>
          <cell r="Q330" t="str">
            <v>6710NE</v>
          </cell>
          <cell r="R330" t="str">
            <v>ARAssocNE</v>
          </cell>
          <cell r="S330" t="str">
            <v>A</v>
          </cell>
          <cell r="T330" t="str">
            <v>6710.NEES</v>
          </cell>
          <cell r="U330" t="str">
            <v>Current Accounts - NEES - Intercompany</v>
          </cell>
        </row>
        <row r="331">
          <cell r="A331">
            <v>166</v>
          </cell>
          <cell r="B331" t="str">
            <v>Balance Sheet</v>
          </cell>
          <cell r="C331">
            <v>166</v>
          </cell>
          <cell r="D331" t="str">
            <v>Net Assets</v>
          </cell>
          <cell r="E331">
            <v>316</v>
          </cell>
          <cell r="F331" t="str">
            <v>Net Current Assets</v>
          </cell>
          <cell r="G331">
            <v>325</v>
          </cell>
          <cell r="H331" t="str">
            <v>Total Debtors</v>
          </cell>
          <cell r="I331">
            <v>325</v>
          </cell>
          <cell r="J331" t="str">
            <v>Debtors Ledger</v>
          </cell>
          <cell r="K331">
            <v>328</v>
          </cell>
          <cell r="L331" t="str">
            <v>AR from Assoc Comp</v>
          </cell>
          <cell r="M331" t="str">
            <v>671099</v>
          </cell>
          <cell r="N331" t="str">
            <v>AR from Assoc Comp-NY Elim</v>
          </cell>
          <cell r="O331" t="e">
            <v>#N/A</v>
          </cell>
          <cell r="P331">
            <v>330</v>
          </cell>
          <cell r="Q331" t="str">
            <v>6710NY</v>
          </cell>
          <cell r="R331" t="str">
            <v>ARAssocNY</v>
          </cell>
          <cell r="S331" t="str">
            <v>A</v>
          </cell>
          <cell r="T331" t="str">
            <v>6710.NEES</v>
          </cell>
          <cell r="U331" t="str">
            <v>Current Accounts - NEES - Intercompany</v>
          </cell>
        </row>
        <row r="332">
          <cell r="A332">
            <v>166</v>
          </cell>
          <cell r="B332" t="str">
            <v>Balance Sheet</v>
          </cell>
          <cell r="C332">
            <v>166</v>
          </cell>
          <cell r="D332" t="str">
            <v>Net Assets</v>
          </cell>
          <cell r="E332">
            <v>316</v>
          </cell>
          <cell r="F332" t="str">
            <v>Net Current Assets</v>
          </cell>
          <cell r="G332">
            <v>325</v>
          </cell>
          <cell r="H332" t="str">
            <v>Total Debtors</v>
          </cell>
          <cell r="I332">
            <v>325</v>
          </cell>
          <cell r="J332" t="str">
            <v>Debtors Ledger</v>
          </cell>
          <cell r="K332">
            <v>328</v>
          </cell>
          <cell r="L332" t="str">
            <v>AR from Assoc Comp</v>
          </cell>
          <cell r="M332" t="str">
            <v>671099</v>
          </cell>
          <cell r="N332" t="str">
            <v>AR from Assoc Comp-ALL Elim</v>
          </cell>
          <cell r="O332" t="e">
            <v>#N/A</v>
          </cell>
          <cell r="P332">
            <v>331</v>
          </cell>
          <cell r="Q332" t="str">
            <v>6710AL</v>
          </cell>
          <cell r="R332" t="str">
            <v>ARAssocALL</v>
          </cell>
          <cell r="S332" t="str">
            <v>A</v>
          </cell>
          <cell r="T332" t="str">
            <v>6710.NEES</v>
          </cell>
          <cell r="U332" t="str">
            <v>Current Accounts - NEES - Intercompany</v>
          </cell>
        </row>
        <row r="333">
          <cell r="A333">
            <v>166</v>
          </cell>
          <cell r="B333" t="str">
            <v>Balance Sheet</v>
          </cell>
          <cell r="C333">
            <v>166</v>
          </cell>
          <cell r="D333" t="str">
            <v>Net Assets</v>
          </cell>
          <cell r="E333">
            <v>316</v>
          </cell>
          <cell r="F333" t="str">
            <v>Net Current Assets</v>
          </cell>
          <cell r="G333">
            <v>325</v>
          </cell>
          <cell r="H333" t="str">
            <v>Total Debtors</v>
          </cell>
          <cell r="I333">
            <v>325</v>
          </cell>
          <cell r="J333" t="str">
            <v>Debtors Ledger</v>
          </cell>
          <cell r="K333">
            <v>332</v>
          </cell>
          <cell r="L333" t="str">
            <v>Lease Debtors</v>
          </cell>
          <cell r="M333" t="str">
            <v>526001</v>
          </cell>
          <cell r="N333" t="str">
            <v>Lease Debtors</v>
          </cell>
          <cell r="O333" t="str">
            <v>526001</v>
          </cell>
          <cell r="P333">
            <v>332</v>
          </cell>
          <cell r="Q333" t="str">
            <v>526001</v>
          </cell>
          <cell r="R333" t="str">
            <v>LseDbtLT1</v>
          </cell>
          <cell r="S333" t="str">
            <v>A</v>
          </cell>
          <cell r="T333" t="str">
            <v>5260.LT1</v>
          </cell>
          <cell r="U333" t="str">
            <v>Lease Debtors - Less than 1 Year</v>
          </cell>
        </row>
        <row r="334">
          <cell r="A334">
            <v>166</v>
          </cell>
          <cell r="B334" t="str">
            <v>Balance Sheet</v>
          </cell>
          <cell r="C334">
            <v>166</v>
          </cell>
          <cell r="D334" t="str">
            <v>Net Assets</v>
          </cell>
          <cell r="E334">
            <v>316</v>
          </cell>
          <cell r="F334" t="str">
            <v>Net Current Assets</v>
          </cell>
          <cell r="G334">
            <v>325</v>
          </cell>
          <cell r="H334" t="str">
            <v>Total Debtors</v>
          </cell>
          <cell r="I334">
            <v>325</v>
          </cell>
          <cell r="J334" t="str">
            <v>Debtors Ledger</v>
          </cell>
          <cell r="K334">
            <v>333</v>
          </cell>
          <cell r="L334" t="str">
            <v>Lease Debtors GT1</v>
          </cell>
          <cell r="M334" t="str">
            <v>526002</v>
          </cell>
          <cell r="N334" t="str">
            <v>Lease Debtors GT1</v>
          </cell>
          <cell r="O334" t="str">
            <v>526002</v>
          </cell>
          <cell r="P334">
            <v>333</v>
          </cell>
          <cell r="Q334" t="str">
            <v>526002</v>
          </cell>
          <cell r="R334" t="str">
            <v>LseDbtGT1</v>
          </cell>
          <cell r="S334" t="str">
            <v>A</v>
          </cell>
          <cell r="T334" t="str">
            <v>5260.GT1</v>
          </cell>
          <cell r="U334" t="str">
            <v>Lease Debtors - Greater than 1 Year</v>
          </cell>
        </row>
        <row r="335">
          <cell r="A335">
            <v>166</v>
          </cell>
          <cell r="B335" t="str">
            <v>Balance Sheet</v>
          </cell>
          <cell r="C335">
            <v>166</v>
          </cell>
          <cell r="D335" t="str">
            <v>Net Assets</v>
          </cell>
          <cell r="E335">
            <v>316</v>
          </cell>
          <cell r="F335" t="str">
            <v>Net Current Assets</v>
          </cell>
          <cell r="G335">
            <v>325</v>
          </cell>
          <cell r="H335" t="str">
            <v>Total Debtors</v>
          </cell>
          <cell r="I335">
            <v>325</v>
          </cell>
          <cell r="J335" t="str">
            <v>Debtors Ledger</v>
          </cell>
          <cell r="K335">
            <v>334</v>
          </cell>
          <cell r="L335" t="str">
            <v>Pension Debtors</v>
          </cell>
          <cell r="M335" t="str">
            <v>526501</v>
          </cell>
          <cell r="N335" t="str">
            <v>Pension Debtors</v>
          </cell>
          <cell r="O335" t="str">
            <v>526501</v>
          </cell>
          <cell r="P335">
            <v>334</v>
          </cell>
          <cell r="Q335" t="str">
            <v>526501</v>
          </cell>
          <cell r="R335" t="str">
            <v>PenDbtLT1</v>
          </cell>
          <cell r="S335" t="str">
            <v>A</v>
          </cell>
          <cell r="T335" t="str">
            <v>5265.LT1</v>
          </cell>
          <cell r="U335" t="str">
            <v>Pensions Debtor - Less than 1 Year</v>
          </cell>
        </row>
        <row r="336">
          <cell r="A336">
            <v>166</v>
          </cell>
          <cell r="B336" t="str">
            <v>Balance Sheet</v>
          </cell>
          <cell r="C336">
            <v>166</v>
          </cell>
          <cell r="D336" t="str">
            <v>Net Assets</v>
          </cell>
          <cell r="E336">
            <v>316</v>
          </cell>
          <cell r="F336" t="str">
            <v>Net Current Assets</v>
          </cell>
          <cell r="G336">
            <v>325</v>
          </cell>
          <cell r="H336" t="str">
            <v>Total Debtors</v>
          </cell>
          <cell r="I336">
            <v>325</v>
          </cell>
          <cell r="J336" t="str">
            <v>Debtors Ledger</v>
          </cell>
          <cell r="K336">
            <v>335</v>
          </cell>
          <cell r="L336" t="str">
            <v>Pension Debtors GT1</v>
          </cell>
          <cell r="M336" t="str">
            <v>526502</v>
          </cell>
          <cell r="N336" t="str">
            <v>Pension Debtors GT1</v>
          </cell>
          <cell r="O336" t="str">
            <v>526502</v>
          </cell>
          <cell r="P336">
            <v>335</v>
          </cell>
          <cell r="Q336" t="str">
            <v>526502</v>
          </cell>
          <cell r="R336" t="str">
            <v>PenDbtGT1</v>
          </cell>
          <cell r="S336" t="str">
            <v>A</v>
          </cell>
          <cell r="T336" t="str">
            <v>5265.GT1</v>
          </cell>
          <cell r="U336" t="str">
            <v>Pensions Debtor - Greater than 1 Year</v>
          </cell>
        </row>
        <row r="337">
          <cell r="A337">
            <v>166</v>
          </cell>
          <cell r="B337" t="str">
            <v>Balance Sheet</v>
          </cell>
          <cell r="C337">
            <v>166</v>
          </cell>
          <cell r="D337" t="str">
            <v>Net Assets</v>
          </cell>
          <cell r="E337">
            <v>316</v>
          </cell>
          <cell r="F337" t="str">
            <v>Net Current Assets</v>
          </cell>
          <cell r="G337">
            <v>325</v>
          </cell>
          <cell r="H337" t="str">
            <v>Total Debtors</v>
          </cell>
          <cell r="I337">
            <v>336</v>
          </cell>
          <cell r="J337" t="str">
            <v>Accrued Debtors</v>
          </cell>
          <cell r="K337">
            <v>336</v>
          </cell>
          <cell r="L337" t="str">
            <v>Unbilled Revenue</v>
          </cell>
          <cell r="M337" t="str">
            <v>524001</v>
          </cell>
          <cell r="N337" t="str">
            <v>Unbilled Revenue</v>
          </cell>
          <cell r="O337" t="str">
            <v>524001</v>
          </cell>
          <cell r="P337">
            <v>336</v>
          </cell>
          <cell r="Q337" t="str">
            <v>524001</v>
          </cell>
          <cell r="R337" t="str">
            <v>UnbillRev</v>
          </cell>
          <cell r="S337" t="str">
            <v>A</v>
          </cell>
          <cell r="T337" t="str">
            <v>5240.LT1</v>
          </cell>
          <cell r="U337" t="str">
            <v>Accrued Income - Less than 1 Year</v>
          </cell>
        </row>
        <row r="338">
          <cell r="A338">
            <v>166</v>
          </cell>
          <cell r="B338" t="str">
            <v>Balance Sheet</v>
          </cell>
          <cell r="C338">
            <v>166</v>
          </cell>
          <cell r="D338" t="str">
            <v>Net Assets</v>
          </cell>
          <cell r="E338">
            <v>316</v>
          </cell>
          <cell r="F338" t="str">
            <v>Net Current Assets</v>
          </cell>
          <cell r="G338">
            <v>325</v>
          </cell>
          <cell r="H338" t="str">
            <v>Total Debtors</v>
          </cell>
          <cell r="I338">
            <v>336</v>
          </cell>
          <cell r="J338" t="str">
            <v>Accrued Debtors</v>
          </cell>
          <cell r="K338">
            <v>337</v>
          </cell>
          <cell r="L338" t="str">
            <v>Unbilled Revenue GT1</v>
          </cell>
          <cell r="M338" t="str">
            <v>524002</v>
          </cell>
          <cell r="N338" t="str">
            <v>Unbilled Revenue GT1</v>
          </cell>
          <cell r="O338" t="str">
            <v>524002</v>
          </cell>
          <cell r="P338">
            <v>337</v>
          </cell>
          <cell r="Q338" t="str">
            <v>524002</v>
          </cell>
          <cell r="R338" t="str">
            <v>UnbillGT1</v>
          </cell>
          <cell r="S338" t="str">
            <v>A</v>
          </cell>
          <cell r="T338" t="str">
            <v>5240.GT1</v>
          </cell>
          <cell r="U338" t="str">
            <v>Accrued Income - Greater than 1 Year</v>
          </cell>
        </row>
        <row r="339">
          <cell r="A339">
            <v>166</v>
          </cell>
          <cell r="B339" t="str">
            <v>Balance Sheet</v>
          </cell>
          <cell r="C339">
            <v>166</v>
          </cell>
          <cell r="D339" t="str">
            <v>Net Assets</v>
          </cell>
          <cell r="E339">
            <v>316</v>
          </cell>
          <cell r="F339" t="str">
            <v>Net Current Assets</v>
          </cell>
          <cell r="G339">
            <v>325</v>
          </cell>
          <cell r="H339" t="str">
            <v>Total Debtors</v>
          </cell>
          <cell r="I339">
            <v>336</v>
          </cell>
          <cell r="J339" t="str">
            <v>Accrued Debtors</v>
          </cell>
          <cell r="K339">
            <v>338</v>
          </cell>
          <cell r="L339" t="str">
            <v>Misc Curr &amp; Accrued Assets</v>
          </cell>
          <cell r="M339" t="str">
            <v>524021</v>
          </cell>
          <cell r="N339" t="str">
            <v>Misc Curr &amp; Accrued Assets</v>
          </cell>
          <cell r="O339" t="str">
            <v>524021</v>
          </cell>
          <cell r="P339">
            <v>338</v>
          </cell>
          <cell r="Q339" t="str">
            <v>524021</v>
          </cell>
          <cell r="R339" t="str">
            <v>MCurAccrAs</v>
          </cell>
          <cell r="S339" t="str">
            <v>A</v>
          </cell>
          <cell r="T339" t="str">
            <v>5240.LT1</v>
          </cell>
          <cell r="U339" t="str">
            <v>Accrued Income - Less than 1 Year</v>
          </cell>
        </row>
        <row r="340">
          <cell r="A340">
            <v>166</v>
          </cell>
          <cell r="B340" t="str">
            <v>Balance Sheet</v>
          </cell>
          <cell r="C340">
            <v>166</v>
          </cell>
          <cell r="D340" t="str">
            <v>Net Assets</v>
          </cell>
          <cell r="E340">
            <v>316</v>
          </cell>
          <cell r="F340" t="str">
            <v>Net Current Assets</v>
          </cell>
          <cell r="G340">
            <v>325</v>
          </cell>
          <cell r="H340" t="str">
            <v>Total Debtors</v>
          </cell>
          <cell r="I340">
            <v>336</v>
          </cell>
          <cell r="J340" t="str">
            <v>Accrued Debtors</v>
          </cell>
          <cell r="K340">
            <v>339</v>
          </cell>
          <cell r="L340" t="str">
            <v>Accum Prov for Uncoll Accts-CR</v>
          </cell>
          <cell r="M340" t="str">
            <v>522001</v>
          </cell>
          <cell r="N340" t="str">
            <v>Accum Prov for Uncoll Accts-CR</v>
          </cell>
          <cell r="O340" t="str">
            <v>522001</v>
          </cell>
          <cell r="P340">
            <v>339</v>
          </cell>
          <cell r="Q340" t="str">
            <v>522001</v>
          </cell>
          <cell r="R340" t="str">
            <v>ProvUncoll</v>
          </cell>
          <cell r="S340" t="str">
            <v>A</v>
          </cell>
          <cell r="T340" t="str">
            <v>5220.LT1</v>
          </cell>
          <cell r="U340" t="str">
            <v>Bad Debt Provision - Less than 1 Year</v>
          </cell>
        </row>
        <row r="341">
          <cell r="A341">
            <v>166</v>
          </cell>
          <cell r="B341" t="str">
            <v>Balance Sheet</v>
          </cell>
          <cell r="C341">
            <v>166</v>
          </cell>
          <cell r="D341" t="str">
            <v>Net Assets</v>
          </cell>
          <cell r="E341">
            <v>316</v>
          </cell>
          <cell r="F341" t="str">
            <v>Net Current Assets</v>
          </cell>
          <cell r="G341">
            <v>325</v>
          </cell>
          <cell r="H341" t="str">
            <v>Total Debtors</v>
          </cell>
          <cell r="I341">
            <v>336</v>
          </cell>
          <cell r="J341" t="str">
            <v>Accrued Debtors</v>
          </cell>
          <cell r="K341">
            <v>340</v>
          </cell>
          <cell r="L341" t="str">
            <v>Accum Prov for Uncoll Acct GT1</v>
          </cell>
          <cell r="M341" t="str">
            <v>522002</v>
          </cell>
          <cell r="N341" t="str">
            <v>Accum Prov for Uncoll Acct GT1</v>
          </cell>
          <cell r="O341" t="str">
            <v>522002</v>
          </cell>
          <cell r="P341">
            <v>340</v>
          </cell>
          <cell r="Q341" t="str">
            <v>522002</v>
          </cell>
          <cell r="R341" t="str">
            <v>ProvUncGT1</v>
          </cell>
          <cell r="S341" t="str">
            <v>A</v>
          </cell>
          <cell r="T341" t="str">
            <v>5220.GT1</v>
          </cell>
          <cell r="U341" t="str">
            <v>Bad Debt Provision - Greater than 1 Year</v>
          </cell>
        </row>
        <row r="342">
          <cell r="A342">
            <v>166</v>
          </cell>
          <cell r="B342" t="str">
            <v>Balance Sheet</v>
          </cell>
          <cell r="C342">
            <v>166</v>
          </cell>
          <cell r="D342" t="str">
            <v>Net Assets</v>
          </cell>
          <cell r="E342">
            <v>316</v>
          </cell>
          <cell r="F342" t="str">
            <v>Net Current Assets</v>
          </cell>
          <cell r="G342">
            <v>325</v>
          </cell>
          <cell r="H342" t="str">
            <v>Total Debtors</v>
          </cell>
          <cell r="I342">
            <v>341</v>
          </cell>
          <cell r="J342" t="str">
            <v>Prepayments</v>
          </cell>
          <cell r="K342">
            <v>341</v>
          </cell>
          <cell r="L342" t="str">
            <v>Prepayments</v>
          </cell>
          <cell r="M342" t="str">
            <v>525001</v>
          </cell>
          <cell r="N342" t="str">
            <v>Prepayments</v>
          </cell>
          <cell r="O342" t="str">
            <v>525001</v>
          </cell>
          <cell r="P342">
            <v>341</v>
          </cell>
          <cell r="Q342" t="str">
            <v>525001</v>
          </cell>
          <cell r="R342" t="str">
            <v>Prepay</v>
          </cell>
          <cell r="S342" t="str">
            <v>A</v>
          </cell>
          <cell r="T342" t="str">
            <v>5250.LT1</v>
          </cell>
          <cell r="U342" t="str">
            <v>Prepayments - Less than 1 Year</v>
          </cell>
        </row>
        <row r="343">
          <cell r="A343">
            <v>166</v>
          </cell>
          <cell r="B343" t="str">
            <v>Balance Sheet</v>
          </cell>
          <cell r="C343">
            <v>166</v>
          </cell>
          <cell r="D343" t="str">
            <v>Net Assets</v>
          </cell>
          <cell r="E343">
            <v>316</v>
          </cell>
          <cell r="F343" t="str">
            <v>Net Current Assets</v>
          </cell>
          <cell r="G343">
            <v>325</v>
          </cell>
          <cell r="H343" t="str">
            <v>Total Debtors</v>
          </cell>
          <cell r="I343">
            <v>342</v>
          </cell>
          <cell r="J343" t="str">
            <v>Prepayments GT1</v>
          </cell>
          <cell r="K343">
            <v>342</v>
          </cell>
          <cell r="L343" t="str">
            <v>Prepayments GT1</v>
          </cell>
          <cell r="M343" t="e">
            <v>#N/A</v>
          </cell>
          <cell r="N343" t="str">
            <v>Prepayments GT1</v>
          </cell>
          <cell r="O343" t="e">
            <v>#N/A</v>
          </cell>
          <cell r="P343">
            <v>342</v>
          </cell>
          <cell r="Q343" t="str">
            <v>525002</v>
          </cell>
          <cell r="R343" t="str">
            <v>PrepayGT1</v>
          </cell>
          <cell r="S343" t="str">
            <v>A</v>
          </cell>
          <cell r="T343" t="str">
            <v>5250.GT1</v>
          </cell>
          <cell r="U343" t="str">
            <v>Prepayments - Greater than 1 Year</v>
          </cell>
        </row>
        <row r="344">
          <cell r="A344">
            <v>166</v>
          </cell>
          <cell r="B344" t="str">
            <v>Balance Sheet</v>
          </cell>
          <cell r="C344">
            <v>166</v>
          </cell>
          <cell r="D344" t="str">
            <v>Net Assets</v>
          </cell>
          <cell r="E344">
            <v>316</v>
          </cell>
          <cell r="F344" t="str">
            <v>Net Current Assets</v>
          </cell>
          <cell r="G344">
            <v>325</v>
          </cell>
          <cell r="H344" t="str">
            <v>Total Debtors</v>
          </cell>
          <cell r="I344">
            <v>343</v>
          </cell>
          <cell r="J344" t="str">
            <v>AR NGHL</v>
          </cell>
          <cell r="K344">
            <v>343</v>
          </cell>
          <cell r="L344" t="str">
            <v>AR NGHL</v>
          </cell>
          <cell r="M344" t="e">
            <v>#N/A</v>
          </cell>
          <cell r="N344" t="str">
            <v>AR NGHL</v>
          </cell>
          <cell r="O344" t="e">
            <v>#N/A</v>
          </cell>
          <cell r="P344">
            <v>343</v>
          </cell>
          <cell r="Q344" t="str">
            <v>527300</v>
          </cell>
          <cell r="R344" t="str">
            <v>ARNGHL</v>
          </cell>
          <cell r="S344" t="str">
            <v>A</v>
          </cell>
          <cell r="T344" t="str">
            <v>5273.NGHL</v>
          </cell>
          <cell r="U344" t="str">
            <v>Accounts Receivable NGHL - Debtors Ledger</v>
          </cell>
        </row>
        <row r="345">
          <cell r="A345">
            <v>166</v>
          </cell>
          <cell r="B345" t="str">
            <v>Balance Sheet</v>
          </cell>
          <cell r="C345">
            <v>166</v>
          </cell>
          <cell r="D345" t="str">
            <v>Net Assets</v>
          </cell>
          <cell r="E345">
            <v>316</v>
          </cell>
          <cell r="F345" t="str">
            <v>Net Current Assets</v>
          </cell>
          <cell r="G345">
            <v>325</v>
          </cell>
          <cell r="H345" t="str">
            <v>Total Debtors</v>
          </cell>
          <cell r="I345">
            <v>344</v>
          </cell>
          <cell r="J345" t="str">
            <v>Int &amp; Div Receivable</v>
          </cell>
          <cell r="K345">
            <v>344</v>
          </cell>
          <cell r="L345" t="str">
            <v>Int &amp; Div Receivable</v>
          </cell>
          <cell r="M345" t="str">
            <v>540001</v>
          </cell>
          <cell r="N345" t="str">
            <v>Int &amp; Div Receivable</v>
          </cell>
          <cell r="O345" t="str">
            <v>540001</v>
          </cell>
          <cell r="P345">
            <v>344</v>
          </cell>
          <cell r="Q345" t="str">
            <v>540001</v>
          </cell>
          <cell r="R345" t="str">
            <v>IntDivRec</v>
          </cell>
          <cell r="S345" t="str">
            <v>A</v>
          </cell>
          <cell r="T345" t="str">
            <v>5400.LT1</v>
          </cell>
          <cell r="U345" t="str">
            <v>Interest Receivable - Less than 1 Year</v>
          </cell>
        </row>
        <row r="346">
          <cell r="A346">
            <v>166</v>
          </cell>
          <cell r="B346" t="str">
            <v>Balance Sheet</v>
          </cell>
          <cell r="C346">
            <v>166</v>
          </cell>
          <cell r="D346" t="str">
            <v>Net Assets</v>
          </cell>
          <cell r="E346">
            <v>316</v>
          </cell>
          <cell r="F346" t="str">
            <v>Net Current Assets</v>
          </cell>
          <cell r="G346">
            <v>325</v>
          </cell>
          <cell r="H346" t="str">
            <v>Total Debtors</v>
          </cell>
          <cell r="I346">
            <v>344</v>
          </cell>
          <cell r="J346" t="str">
            <v>Int &amp; Div Receivable</v>
          </cell>
          <cell r="K346">
            <v>345</v>
          </cell>
          <cell r="L346" t="str">
            <v>Interest Receivable NGG</v>
          </cell>
          <cell r="M346" t="str">
            <v>540163</v>
          </cell>
          <cell r="N346" t="str">
            <v>Interest Receivable NGG</v>
          </cell>
          <cell r="O346" t="str">
            <v>540163</v>
          </cell>
          <cell r="P346">
            <v>345</v>
          </cell>
          <cell r="Q346" t="str">
            <v>540163</v>
          </cell>
          <cell r="R346" t="str">
            <v>IntRecNGG</v>
          </cell>
          <cell r="S346" t="str">
            <v>A</v>
          </cell>
          <cell r="T346" t="str">
            <v>5401.INT.NGG.T</v>
          </cell>
          <cell r="U346" t="str">
            <v>Interest Receivable from National Grid</v>
          </cell>
        </row>
        <row r="347">
          <cell r="A347">
            <v>166</v>
          </cell>
          <cell r="B347" t="str">
            <v>Balance Sheet</v>
          </cell>
          <cell r="C347">
            <v>166</v>
          </cell>
          <cell r="D347" t="str">
            <v>Net Assets</v>
          </cell>
          <cell r="E347">
            <v>316</v>
          </cell>
          <cell r="F347" t="str">
            <v>Net Current Assets</v>
          </cell>
          <cell r="G347">
            <v>325</v>
          </cell>
          <cell r="H347" t="str">
            <v>Total Debtors</v>
          </cell>
          <cell r="I347">
            <v>344</v>
          </cell>
          <cell r="J347" t="str">
            <v>Int &amp; Div Receivable</v>
          </cell>
          <cell r="K347">
            <v>346</v>
          </cell>
          <cell r="L347" t="str">
            <v>Int &amp; Div Receivable NGHI</v>
          </cell>
          <cell r="M347" t="e">
            <v>#N/A</v>
          </cell>
          <cell r="N347" t="str">
            <v>Int &amp; Div Receivable NGHI</v>
          </cell>
          <cell r="O347" t="e">
            <v>#N/A</v>
          </cell>
          <cell r="P347">
            <v>346</v>
          </cell>
          <cell r="Q347" t="str">
            <v>540164</v>
          </cell>
          <cell r="R347" t="str">
            <v>IntRecNGHI</v>
          </cell>
          <cell r="S347" t="str">
            <v>A</v>
          </cell>
          <cell r="T347" t="str">
            <v>5401.INT.NGHINCD</v>
          </cell>
          <cell r="U347" t="str">
            <v>Interest &amp; Dividend Receivable - NGHI</v>
          </cell>
        </row>
        <row r="348">
          <cell r="A348">
            <v>166</v>
          </cell>
          <cell r="B348" t="str">
            <v>Balance Sheet</v>
          </cell>
          <cell r="C348">
            <v>166</v>
          </cell>
          <cell r="D348" t="str">
            <v>Net Assets</v>
          </cell>
          <cell r="E348">
            <v>316</v>
          </cell>
          <cell r="F348" t="str">
            <v>Net Current Assets</v>
          </cell>
          <cell r="G348">
            <v>325</v>
          </cell>
          <cell r="H348" t="str">
            <v>Total Debtors</v>
          </cell>
          <cell r="I348">
            <v>344</v>
          </cell>
          <cell r="J348" t="str">
            <v>Int &amp; Div Receivable</v>
          </cell>
          <cell r="K348">
            <v>347</v>
          </cell>
          <cell r="L348" t="str">
            <v>Int &amp; Div Receivable NGUSA</v>
          </cell>
          <cell r="M348" t="e">
            <v>#N/A</v>
          </cell>
          <cell r="N348" t="str">
            <v>Int &amp; Div Receivable NGUSA</v>
          </cell>
          <cell r="O348" t="e">
            <v>#N/A</v>
          </cell>
          <cell r="P348">
            <v>347</v>
          </cell>
          <cell r="Q348" t="str">
            <v>540166</v>
          </cell>
          <cell r="R348" t="str">
            <v>IntRecNGUS</v>
          </cell>
          <cell r="S348" t="str">
            <v>A</v>
          </cell>
          <cell r="T348" t="str">
            <v>5401.INT.NGUSAUS</v>
          </cell>
          <cell r="U348" t="str">
            <v>Interest &amp; Dividend Receivable - NGUSAUS</v>
          </cell>
        </row>
        <row r="349">
          <cell r="A349">
            <v>166</v>
          </cell>
          <cell r="B349" t="str">
            <v>Balance Sheet</v>
          </cell>
          <cell r="C349">
            <v>166</v>
          </cell>
          <cell r="D349" t="str">
            <v>Net Assets</v>
          </cell>
          <cell r="E349">
            <v>316</v>
          </cell>
          <cell r="F349" t="str">
            <v>Net Current Assets</v>
          </cell>
          <cell r="G349">
            <v>325</v>
          </cell>
          <cell r="H349" t="str">
            <v>Total Debtors</v>
          </cell>
          <cell r="I349">
            <v>344</v>
          </cell>
          <cell r="J349" t="str">
            <v>Int &amp; Div Receivable</v>
          </cell>
          <cell r="K349">
            <v>348</v>
          </cell>
          <cell r="L349" t="str">
            <v>Int &amp; Div Rec Assoc Comp</v>
          </cell>
          <cell r="M349" t="e">
            <v>#N/A</v>
          </cell>
          <cell r="N349" t="str">
            <v>Int &amp; Div Rec Assoc Comp</v>
          </cell>
          <cell r="O349" t="e">
            <v>#N/A</v>
          </cell>
          <cell r="P349">
            <v>348</v>
          </cell>
          <cell r="Q349" t="str">
            <v>540161</v>
          </cell>
          <cell r="R349" t="str">
            <v>IntRecAssc</v>
          </cell>
          <cell r="S349" t="str">
            <v>A</v>
          </cell>
          <cell r="T349" t="str">
            <v>5401.INT.NEES</v>
          </cell>
          <cell r="U349" t="str">
            <v>Interest &amp; Dividend Receivable - Associated Companies</v>
          </cell>
        </row>
        <row r="350">
          <cell r="A350">
            <v>166</v>
          </cell>
          <cell r="B350" t="str">
            <v>Balance Sheet</v>
          </cell>
          <cell r="C350">
            <v>166</v>
          </cell>
          <cell r="D350" t="str">
            <v>Net Assets</v>
          </cell>
          <cell r="E350">
            <v>316</v>
          </cell>
          <cell r="F350" t="str">
            <v>Net Current Assets</v>
          </cell>
          <cell r="G350">
            <v>325</v>
          </cell>
          <cell r="H350" t="str">
            <v>Total Debtors</v>
          </cell>
          <cell r="I350">
            <v>344</v>
          </cell>
          <cell r="J350" t="str">
            <v>Int &amp; Div Receivable</v>
          </cell>
          <cell r="K350">
            <v>348</v>
          </cell>
          <cell r="L350" t="str">
            <v>Int &amp; Div Rec Assoc Comp</v>
          </cell>
          <cell r="M350" t="e">
            <v>#N/A</v>
          </cell>
          <cell r="N350" t="str">
            <v>Int &amp; Div Rec Assoc Co-NE Elim</v>
          </cell>
          <cell r="O350" t="e">
            <v>#N/A</v>
          </cell>
          <cell r="P350">
            <v>349</v>
          </cell>
          <cell r="Q350" t="str">
            <v>5401NE</v>
          </cell>
          <cell r="R350" t="str">
            <v>IntRecICNE</v>
          </cell>
          <cell r="S350" t="str">
            <v>A</v>
          </cell>
          <cell r="T350" t="str">
            <v>5401.INT.NEES</v>
          </cell>
          <cell r="U350" t="str">
            <v>Interest &amp; Dividend Receivable - Associated Companies</v>
          </cell>
        </row>
        <row r="351">
          <cell r="A351">
            <v>166</v>
          </cell>
          <cell r="B351" t="str">
            <v>Balance Sheet</v>
          </cell>
          <cell r="C351">
            <v>166</v>
          </cell>
          <cell r="D351" t="str">
            <v>Net Assets</v>
          </cell>
          <cell r="E351">
            <v>316</v>
          </cell>
          <cell r="F351" t="str">
            <v>Net Current Assets</v>
          </cell>
          <cell r="G351">
            <v>325</v>
          </cell>
          <cell r="H351" t="str">
            <v>Total Debtors</v>
          </cell>
          <cell r="I351">
            <v>344</v>
          </cell>
          <cell r="J351" t="str">
            <v>Int &amp; Div Receivable</v>
          </cell>
          <cell r="K351">
            <v>348</v>
          </cell>
          <cell r="L351" t="str">
            <v>Int &amp; Div Rec Assoc Comp</v>
          </cell>
          <cell r="M351" t="e">
            <v>#N/A</v>
          </cell>
          <cell r="N351" t="str">
            <v>Int &amp; Div Rec Assoc Co-NY Elim</v>
          </cell>
          <cell r="O351" t="e">
            <v>#N/A</v>
          </cell>
          <cell r="P351">
            <v>350</v>
          </cell>
          <cell r="Q351" t="str">
            <v>5401NY</v>
          </cell>
          <cell r="R351" t="str">
            <v>IntRecICNY</v>
          </cell>
          <cell r="S351" t="str">
            <v>A</v>
          </cell>
          <cell r="T351" t="str">
            <v>5401.INT.NEES</v>
          </cell>
          <cell r="U351" t="str">
            <v>Interest &amp; Dividend Receivable - Associated Companies</v>
          </cell>
        </row>
        <row r="352">
          <cell r="A352">
            <v>166</v>
          </cell>
          <cell r="B352" t="str">
            <v>Balance Sheet</v>
          </cell>
          <cell r="C352">
            <v>166</v>
          </cell>
          <cell r="D352" t="str">
            <v>Net Assets</v>
          </cell>
          <cell r="E352">
            <v>316</v>
          </cell>
          <cell r="F352" t="str">
            <v>Net Current Assets</v>
          </cell>
          <cell r="G352">
            <v>325</v>
          </cell>
          <cell r="H352" t="str">
            <v>Total Debtors</v>
          </cell>
          <cell r="I352">
            <v>344</v>
          </cell>
          <cell r="J352" t="str">
            <v>Int &amp; Div Receivable</v>
          </cell>
          <cell r="K352">
            <v>348</v>
          </cell>
          <cell r="L352" t="str">
            <v>Int &amp; Div Rec Assoc Comp</v>
          </cell>
          <cell r="M352" t="e">
            <v>#N/A</v>
          </cell>
          <cell r="N352" t="str">
            <v>Int &amp; Div Rec Assoc Co-AL Elim</v>
          </cell>
          <cell r="O352" t="e">
            <v>#N/A</v>
          </cell>
          <cell r="P352">
            <v>351</v>
          </cell>
          <cell r="Q352" t="str">
            <v>5401AL</v>
          </cell>
          <cell r="R352" t="str">
            <v>IntRecICAL</v>
          </cell>
          <cell r="S352" t="str">
            <v>A</v>
          </cell>
          <cell r="T352" t="str">
            <v>5401.INT.NEES</v>
          </cell>
          <cell r="U352" t="str">
            <v>Interest &amp; Dividend Receivable - Associated Companies</v>
          </cell>
        </row>
        <row r="353">
          <cell r="A353">
            <v>166</v>
          </cell>
          <cell r="B353" t="str">
            <v>Balance Sheet</v>
          </cell>
          <cell r="C353">
            <v>166</v>
          </cell>
          <cell r="D353" t="str">
            <v>Net Assets</v>
          </cell>
          <cell r="E353">
            <v>316</v>
          </cell>
          <cell r="F353" t="str">
            <v>Net Current Assets</v>
          </cell>
          <cell r="G353">
            <v>325</v>
          </cell>
          <cell r="H353" t="str">
            <v>Total Debtors</v>
          </cell>
          <cell r="I353">
            <v>344</v>
          </cell>
          <cell r="J353" t="str">
            <v>Int &amp; Div Receivable</v>
          </cell>
          <cell r="K353">
            <v>352</v>
          </cell>
          <cell r="L353" t="str">
            <v>Int &amp; Div Receivable - Ext</v>
          </cell>
          <cell r="M353" t="e">
            <v>#N/A</v>
          </cell>
          <cell r="N353" t="str">
            <v>Int &amp; Div Receivable - Ext</v>
          </cell>
          <cell r="O353" t="e">
            <v>#N/A</v>
          </cell>
          <cell r="P353">
            <v>352</v>
          </cell>
          <cell r="Q353" t="str">
            <v>540162</v>
          </cell>
          <cell r="R353" t="str">
            <v>IntRecExtl</v>
          </cell>
          <cell r="S353" t="str">
            <v>A</v>
          </cell>
          <cell r="T353" t="str">
            <v>5401.EXT</v>
          </cell>
          <cell r="U353" t="str">
            <v>Interest &amp; Dividend Receivable</v>
          </cell>
        </row>
        <row r="354">
          <cell r="A354">
            <v>166</v>
          </cell>
          <cell r="B354" t="str">
            <v>Balance Sheet</v>
          </cell>
          <cell r="C354">
            <v>166</v>
          </cell>
          <cell r="D354" t="str">
            <v>Net Assets</v>
          </cell>
          <cell r="E354">
            <v>316</v>
          </cell>
          <cell r="F354" t="str">
            <v>Net Current Assets</v>
          </cell>
          <cell r="G354">
            <v>325</v>
          </cell>
          <cell r="H354" t="str">
            <v>Total Debtors</v>
          </cell>
          <cell r="I354">
            <v>344</v>
          </cell>
          <cell r="J354" t="str">
            <v>Int &amp; Div Receivable</v>
          </cell>
          <cell r="K354">
            <v>353</v>
          </cell>
          <cell r="L354" t="str">
            <v>Int &amp; Div Receivable-Pension</v>
          </cell>
          <cell r="M354" t="e">
            <v>#N/A</v>
          </cell>
          <cell r="N354" t="str">
            <v>Int &amp; Div Receivable-Pension</v>
          </cell>
          <cell r="O354" t="e">
            <v>#N/A</v>
          </cell>
          <cell r="P354">
            <v>353</v>
          </cell>
          <cell r="Q354" t="str">
            <v>540190</v>
          </cell>
          <cell r="R354" t="str">
            <v>IntRecPens</v>
          </cell>
          <cell r="S354" t="str">
            <v>A</v>
          </cell>
          <cell r="T354" t="str">
            <v>5401.EXT</v>
          </cell>
          <cell r="U354" t="str">
            <v>Interest &amp; Dividend Receivable</v>
          </cell>
        </row>
        <row r="355">
          <cell r="A355">
            <v>166</v>
          </cell>
          <cell r="B355" t="str">
            <v>Balance Sheet</v>
          </cell>
          <cell r="C355">
            <v>166</v>
          </cell>
          <cell r="D355" t="str">
            <v>Net Assets</v>
          </cell>
          <cell r="E355">
            <v>316</v>
          </cell>
          <cell r="F355" t="str">
            <v>Net Current Assets</v>
          </cell>
          <cell r="G355">
            <v>325</v>
          </cell>
          <cell r="H355" t="str">
            <v>Total Debtors</v>
          </cell>
          <cell r="I355">
            <v>354</v>
          </cell>
          <cell r="J355" t="str">
            <v>Notes Receivable</v>
          </cell>
          <cell r="K355">
            <v>354</v>
          </cell>
          <cell r="L355" t="str">
            <v>Notes Receivable</v>
          </cell>
          <cell r="M355" t="str">
            <v>528020</v>
          </cell>
          <cell r="N355" t="str">
            <v>Notes Receivable</v>
          </cell>
          <cell r="O355" t="str">
            <v>528020</v>
          </cell>
          <cell r="P355">
            <v>354</v>
          </cell>
          <cell r="Q355" t="str">
            <v>528020</v>
          </cell>
          <cell r="R355" t="str">
            <v>NR Notes</v>
          </cell>
          <cell r="S355" t="str">
            <v>A</v>
          </cell>
          <cell r="T355" t="str">
            <v>5280.LT1</v>
          </cell>
          <cell r="U355" t="str">
            <v>Notes Receivable</v>
          </cell>
        </row>
        <row r="356">
          <cell r="A356">
            <v>166</v>
          </cell>
          <cell r="B356" t="str">
            <v>Balance Sheet</v>
          </cell>
          <cell r="C356">
            <v>166</v>
          </cell>
          <cell r="D356" t="str">
            <v>Net Assets</v>
          </cell>
          <cell r="E356">
            <v>316</v>
          </cell>
          <cell r="F356" t="str">
            <v>Net Current Assets</v>
          </cell>
          <cell r="G356">
            <v>325</v>
          </cell>
          <cell r="H356" t="str">
            <v>Total Debtors</v>
          </cell>
          <cell r="I356">
            <v>354</v>
          </cell>
          <cell r="J356" t="str">
            <v>Notes Receivable</v>
          </cell>
          <cell r="K356">
            <v>355</v>
          </cell>
          <cell r="L356" t="str">
            <v>Notes Receivable NGG</v>
          </cell>
          <cell r="M356" t="e">
            <v>#N/A</v>
          </cell>
          <cell r="N356" t="str">
            <v>Notes Receivable NGG</v>
          </cell>
          <cell r="O356" t="e">
            <v>#N/A</v>
          </cell>
          <cell r="P356">
            <v>355</v>
          </cell>
          <cell r="Q356" t="str">
            <v>530163</v>
          </cell>
          <cell r="R356" t="str">
            <v>NRNGG</v>
          </cell>
          <cell r="S356" t="str">
            <v>A</v>
          </cell>
          <cell r="T356" t="str">
            <v>5301.NGG</v>
          </cell>
          <cell r="U356" t="str">
            <v>Notes Receivable from National Grid</v>
          </cell>
        </row>
        <row r="357">
          <cell r="A357">
            <v>166</v>
          </cell>
          <cell r="B357" t="str">
            <v>Balance Sheet</v>
          </cell>
          <cell r="C357">
            <v>166</v>
          </cell>
          <cell r="D357" t="str">
            <v>Net Assets</v>
          </cell>
          <cell r="E357">
            <v>316</v>
          </cell>
          <cell r="F357" t="str">
            <v>Net Current Assets</v>
          </cell>
          <cell r="G357">
            <v>325</v>
          </cell>
          <cell r="H357" t="str">
            <v>Total Debtors</v>
          </cell>
          <cell r="I357">
            <v>354</v>
          </cell>
          <cell r="J357" t="str">
            <v>Notes Receivable</v>
          </cell>
          <cell r="K357">
            <v>356</v>
          </cell>
          <cell r="L357" t="str">
            <v>Notes Receivable NGHI</v>
          </cell>
          <cell r="M357" t="e">
            <v>#N/A</v>
          </cell>
          <cell r="N357" t="str">
            <v>Notes Receivable NGHI</v>
          </cell>
          <cell r="O357" t="e">
            <v>#N/A</v>
          </cell>
          <cell r="P357">
            <v>356</v>
          </cell>
          <cell r="Q357" t="str">
            <v>530264</v>
          </cell>
          <cell r="R357" t="str">
            <v>NRNGHI</v>
          </cell>
          <cell r="S357" t="str">
            <v>A</v>
          </cell>
          <cell r="T357" t="str">
            <v>5302.NGHINCD</v>
          </cell>
          <cell r="U357" t="str">
            <v>Notes Receivable from NGHI</v>
          </cell>
        </row>
        <row r="358">
          <cell r="A358">
            <v>166</v>
          </cell>
          <cell r="B358" t="str">
            <v>Balance Sheet</v>
          </cell>
          <cell r="C358">
            <v>166</v>
          </cell>
          <cell r="D358" t="str">
            <v>Net Assets</v>
          </cell>
          <cell r="E358">
            <v>316</v>
          </cell>
          <cell r="F358" t="str">
            <v>Net Current Assets</v>
          </cell>
          <cell r="G358">
            <v>325</v>
          </cell>
          <cell r="H358" t="str">
            <v>Total Debtors</v>
          </cell>
          <cell r="I358">
            <v>354</v>
          </cell>
          <cell r="J358" t="str">
            <v>Notes Receivable</v>
          </cell>
          <cell r="K358">
            <v>357</v>
          </cell>
          <cell r="L358" t="str">
            <v>Notes Receivable NGUSA</v>
          </cell>
          <cell r="M358" t="e">
            <v>#N/A</v>
          </cell>
          <cell r="N358" t="str">
            <v>Notes Receivable NGUSA</v>
          </cell>
          <cell r="O358" t="e">
            <v>#N/A</v>
          </cell>
          <cell r="P358">
            <v>357</v>
          </cell>
          <cell r="Q358" t="str">
            <v>530266</v>
          </cell>
          <cell r="R358" t="str">
            <v>NRNGUSA</v>
          </cell>
          <cell r="S358" t="str">
            <v>A</v>
          </cell>
          <cell r="T358" t="str">
            <v>5302.NGUSAUS</v>
          </cell>
          <cell r="U358" t="str">
            <v>Notes Receivable from NGUSAUS</v>
          </cell>
        </row>
        <row r="359">
          <cell r="A359">
            <v>166</v>
          </cell>
          <cell r="B359" t="str">
            <v>Balance Sheet</v>
          </cell>
          <cell r="C359">
            <v>166</v>
          </cell>
          <cell r="D359" t="str">
            <v>Net Assets</v>
          </cell>
          <cell r="E359">
            <v>316</v>
          </cell>
          <cell r="F359" t="str">
            <v>Net Current Assets</v>
          </cell>
          <cell r="G359">
            <v>325</v>
          </cell>
          <cell r="H359" t="str">
            <v>Total Debtors</v>
          </cell>
          <cell r="I359">
            <v>354</v>
          </cell>
          <cell r="J359" t="str">
            <v>Notes Receivable</v>
          </cell>
          <cell r="K359">
            <v>358</v>
          </cell>
          <cell r="L359" t="str">
            <v>Notes Receivable Assoc Comp</v>
          </cell>
          <cell r="M359" t="e">
            <v>#N/A</v>
          </cell>
          <cell r="N359" t="str">
            <v>Notes Receivable Assoc Comp</v>
          </cell>
          <cell r="O359" t="e">
            <v>#N/A</v>
          </cell>
          <cell r="P359">
            <v>358</v>
          </cell>
          <cell r="Q359" t="str">
            <v>530161</v>
          </cell>
          <cell r="R359" t="str">
            <v>NRAssoc</v>
          </cell>
          <cell r="S359" t="str">
            <v>A</v>
          </cell>
          <cell r="T359" t="str">
            <v>5301.NEES</v>
          </cell>
          <cell r="U359" t="str">
            <v>Notes Receivable from Associated Companies</v>
          </cell>
        </row>
        <row r="360">
          <cell r="A360">
            <v>166</v>
          </cell>
          <cell r="B360" t="str">
            <v>Balance Sheet</v>
          </cell>
          <cell r="C360">
            <v>166</v>
          </cell>
          <cell r="D360" t="str">
            <v>Net Assets</v>
          </cell>
          <cell r="E360">
            <v>316</v>
          </cell>
          <cell r="F360" t="str">
            <v>Net Current Assets</v>
          </cell>
          <cell r="G360">
            <v>325</v>
          </cell>
          <cell r="H360" t="str">
            <v>Total Debtors</v>
          </cell>
          <cell r="I360">
            <v>354</v>
          </cell>
          <cell r="J360" t="str">
            <v>Notes Receivable</v>
          </cell>
          <cell r="K360">
            <v>358</v>
          </cell>
          <cell r="L360" t="str">
            <v>Notes Receivable Assoc Comp</v>
          </cell>
          <cell r="M360" t="e">
            <v>#N/A</v>
          </cell>
          <cell r="N360" t="str">
            <v>NR Assoc Comp-NE Elim</v>
          </cell>
          <cell r="O360" t="e">
            <v>#N/A</v>
          </cell>
          <cell r="P360">
            <v>359</v>
          </cell>
          <cell r="Q360" t="str">
            <v>5301NE</v>
          </cell>
          <cell r="R360" t="str">
            <v>NR IC NE</v>
          </cell>
          <cell r="S360" t="str">
            <v>A</v>
          </cell>
          <cell r="T360" t="str">
            <v>5301.NEES</v>
          </cell>
          <cell r="U360" t="str">
            <v>Notes Receivable from Associated Companies</v>
          </cell>
        </row>
        <row r="361">
          <cell r="A361">
            <v>166</v>
          </cell>
          <cell r="B361" t="str">
            <v>Balance Sheet</v>
          </cell>
          <cell r="C361">
            <v>166</v>
          </cell>
          <cell r="D361" t="str">
            <v>Net Assets</v>
          </cell>
          <cell r="E361">
            <v>316</v>
          </cell>
          <cell r="F361" t="str">
            <v>Net Current Assets</v>
          </cell>
          <cell r="G361">
            <v>325</v>
          </cell>
          <cell r="H361" t="str">
            <v>Total Debtors</v>
          </cell>
          <cell r="I361">
            <v>354</v>
          </cell>
          <cell r="J361" t="str">
            <v>Notes Receivable</v>
          </cell>
          <cell r="K361">
            <v>358</v>
          </cell>
          <cell r="L361" t="str">
            <v>Notes Receivable Assoc Comp</v>
          </cell>
          <cell r="M361" t="e">
            <v>#N/A</v>
          </cell>
          <cell r="N361" t="str">
            <v>NR Assoc Comp-NY Elim</v>
          </cell>
          <cell r="O361" t="e">
            <v>#N/A</v>
          </cell>
          <cell r="P361">
            <v>360</v>
          </cell>
          <cell r="Q361" t="str">
            <v>5301NY</v>
          </cell>
          <cell r="R361" t="str">
            <v>NR IC NY</v>
          </cell>
          <cell r="S361" t="str">
            <v>A</v>
          </cell>
          <cell r="T361" t="str">
            <v>5301.NEES</v>
          </cell>
          <cell r="U361" t="str">
            <v>Notes Receivable from Associated Companies</v>
          </cell>
        </row>
        <row r="362">
          <cell r="A362">
            <v>166</v>
          </cell>
          <cell r="B362" t="str">
            <v>Balance Sheet</v>
          </cell>
          <cell r="C362">
            <v>166</v>
          </cell>
          <cell r="D362" t="str">
            <v>Net Assets</v>
          </cell>
          <cell r="E362">
            <v>316</v>
          </cell>
          <cell r="F362" t="str">
            <v>Net Current Assets</v>
          </cell>
          <cell r="G362">
            <v>325</v>
          </cell>
          <cell r="H362" t="str">
            <v>Total Debtors</v>
          </cell>
          <cell r="I362">
            <v>354</v>
          </cell>
          <cell r="J362" t="str">
            <v>Notes Receivable</v>
          </cell>
          <cell r="K362">
            <v>358</v>
          </cell>
          <cell r="L362" t="str">
            <v>Notes Receivable Assoc Comp</v>
          </cell>
          <cell r="M362" t="e">
            <v>#N/A</v>
          </cell>
          <cell r="N362" t="str">
            <v>NR Assoc Comp-ALL Elim</v>
          </cell>
          <cell r="O362" t="e">
            <v>#N/A</v>
          </cell>
          <cell r="P362">
            <v>361</v>
          </cell>
          <cell r="Q362" t="str">
            <v>5301AL</v>
          </cell>
          <cell r="R362" t="str">
            <v>NR IC ALL</v>
          </cell>
          <cell r="S362" t="str">
            <v>A</v>
          </cell>
          <cell r="T362" t="str">
            <v>5301.NEES</v>
          </cell>
          <cell r="U362" t="str">
            <v>Notes Receivable from Associated Companies</v>
          </cell>
        </row>
        <row r="363">
          <cell r="A363">
            <v>166</v>
          </cell>
          <cell r="B363" t="str">
            <v>Balance Sheet</v>
          </cell>
          <cell r="C363">
            <v>166</v>
          </cell>
          <cell r="D363" t="str">
            <v>Net Assets</v>
          </cell>
          <cell r="E363">
            <v>316</v>
          </cell>
          <cell r="F363" t="str">
            <v>Net Current Assets</v>
          </cell>
          <cell r="G363">
            <v>325</v>
          </cell>
          <cell r="H363" t="str">
            <v>Total Debtors</v>
          </cell>
          <cell r="I363">
            <v>362</v>
          </cell>
          <cell r="J363" t="str">
            <v>Miscellaneous Debtors</v>
          </cell>
          <cell r="K363">
            <v>362</v>
          </cell>
          <cell r="L363" t="str">
            <v>Purch Power Reg Asset</v>
          </cell>
          <cell r="M363" t="str">
            <v>529102</v>
          </cell>
          <cell r="N363" t="str">
            <v>Purch Power Reg Asset</v>
          </cell>
          <cell r="O363" t="str">
            <v>529102</v>
          </cell>
          <cell r="P363">
            <v>362</v>
          </cell>
          <cell r="Q363" t="str">
            <v>529102</v>
          </cell>
          <cell r="R363" t="str">
            <v>RAPPGT1</v>
          </cell>
          <cell r="S363" t="str">
            <v>A</v>
          </cell>
          <cell r="T363" t="str">
            <v>5291.GT1</v>
          </cell>
          <cell r="U363" t="str">
            <v>Regulatory Assets - Purchased Power - Greater than 1 Year</v>
          </cell>
        </row>
        <row r="364">
          <cell r="A364">
            <v>166</v>
          </cell>
          <cell r="B364" t="str">
            <v>Balance Sheet</v>
          </cell>
          <cell r="C364">
            <v>166</v>
          </cell>
          <cell r="D364" t="str">
            <v>Net Assets</v>
          </cell>
          <cell r="E364">
            <v>316</v>
          </cell>
          <cell r="F364" t="str">
            <v>Net Current Assets</v>
          </cell>
          <cell r="G364">
            <v>325</v>
          </cell>
          <cell r="H364" t="str">
            <v>Total Debtors</v>
          </cell>
          <cell r="I364">
            <v>362</v>
          </cell>
          <cell r="J364" t="str">
            <v>Miscellaneous Debtors</v>
          </cell>
          <cell r="K364">
            <v>363</v>
          </cell>
          <cell r="L364" t="str">
            <v>Purch Power Reg Asset &lt;1Yr</v>
          </cell>
          <cell r="M364" t="str">
            <v>529101</v>
          </cell>
          <cell r="N364" t="str">
            <v>Purch Power Reg Asset &lt;1Yr</v>
          </cell>
          <cell r="O364" t="str">
            <v>529101</v>
          </cell>
          <cell r="P364">
            <v>363</v>
          </cell>
          <cell r="Q364" t="str">
            <v>529101</v>
          </cell>
          <cell r="R364" t="str">
            <v>RAPPLT1</v>
          </cell>
          <cell r="S364" t="str">
            <v>A</v>
          </cell>
          <cell r="T364" t="str">
            <v>5291.LT1</v>
          </cell>
          <cell r="U364" t="str">
            <v>Regulatory Assets - Purchased Power - Less than 1 Year</v>
          </cell>
        </row>
        <row r="365">
          <cell r="A365">
            <v>166</v>
          </cell>
          <cell r="B365" t="str">
            <v>Balance Sheet</v>
          </cell>
          <cell r="C365">
            <v>166</v>
          </cell>
          <cell r="D365" t="str">
            <v>Net Assets</v>
          </cell>
          <cell r="E365">
            <v>316</v>
          </cell>
          <cell r="F365" t="str">
            <v>Net Current Assets</v>
          </cell>
          <cell r="G365">
            <v>325</v>
          </cell>
          <cell r="H365" t="str">
            <v>Total Debtors</v>
          </cell>
          <cell r="I365">
            <v>362</v>
          </cell>
          <cell r="J365" t="str">
            <v>Miscellaneous Debtors</v>
          </cell>
          <cell r="K365">
            <v>364</v>
          </cell>
          <cell r="L365" t="str">
            <v>Decommission Reg Asset</v>
          </cell>
          <cell r="M365" t="str">
            <v>529202</v>
          </cell>
          <cell r="N365" t="str">
            <v>Decommission Reg Asset</v>
          </cell>
          <cell r="O365" t="str">
            <v>529202</v>
          </cell>
          <cell r="P365">
            <v>364</v>
          </cell>
          <cell r="Q365" t="str">
            <v>529202</v>
          </cell>
          <cell r="R365" t="str">
            <v>RADecGT1</v>
          </cell>
          <cell r="S365" t="str">
            <v>A</v>
          </cell>
          <cell r="T365" t="str">
            <v>5292.GT1</v>
          </cell>
          <cell r="U365" t="str">
            <v>Regulatory Assets - Decommissioned - Greater than 1 Year</v>
          </cell>
        </row>
        <row r="366">
          <cell r="A366">
            <v>166</v>
          </cell>
          <cell r="B366" t="str">
            <v>Balance Sheet</v>
          </cell>
          <cell r="C366">
            <v>166</v>
          </cell>
          <cell r="D366" t="str">
            <v>Net Assets</v>
          </cell>
          <cell r="E366">
            <v>316</v>
          </cell>
          <cell r="F366" t="str">
            <v>Net Current Assets</v>
          </cell>
          <cell r="G366">
            <v>325</v>
          </cell>
          <cell r="H366" t="str">
            <v>Total Debtors</v>
          </cell>
          <cell r="I366">
            <v>362</v>
          </cell>
          <cell r="J366" t="str">
            <v>Miscellaneous Debtors</v>
          </cell>
          <cell r="K366">
            <v>365</v>
          </cell>
          <cell r="L366" t="str">
            <v>Decommission Reg Asset &lt;1Yr</v>
          </cell>
          <cell r="M366" t="str">
            <v>529201</v>
          </cell>
          <cell r="N366" t="str">
            <v>Decommission Reg Asset &lt;1Yr</v>
          </cell>
          <cell r="O366" t="str">
            <v>529201</v>
          </cell>
          <cell r="P366">
            <v>365</v>
          </cell>
          <cell r="Q366" t="str">
            <v>529201</v>
          </cell>
          <cell r="R366" t="str">
            <v>RADecLT1</v>
          </cell>
          <cell r="S366" t="str">
            <v>A</v>
          </cell>
          <cell r="T366" t="str">
            <v>5292.LT1</v>
          </cell>
          <cell r="U366" t="str">
            <v>Regulatory Assets - Decommissioned - Less than 1 Year</v>
          </cell>
        </row>
        <row r="367">
          <cell r="A367">
            <v>166</v>
          </cell>
          <cell r="B367" t="str">
            <v>Balance Sheet</v>
          </cell>
          <cell r="C367">
            <v>166</v>
          </cell>
          <cell r="D367" t="str">
            <v>Net Assets</v>
          </cell>
          <cell r="E367">
            <v>316</v>
          </cell>
          <cell r="F367" t="str">
            <v>Net Current Assets</v>
          </cell>
          <cell r="G367">
            <v>325</v>
          </cell>
          <cell r="H367" t="str">
            <v>Total Debtors</v>
          </cell>
          <cell r="I367">
            <v>362</v>
          </cell>
          <cell r="J367" t="str">
            <v>Miscellaneous Debtors</v>
          </cell>
          <cell r="K367">
            <v>366</v>
          </cell>
          <cell r="L367" t="str">
            <v>Stranded Inv Reg Asset</v>
          </cell>
          <cell r="M367" t="str">
            <v>529422</v>
          </cell>
          <cell r="N367" t="str">
            <v>Stranded Inv Reg Asset</v>
          </cell>
          <cell r="O367" t="str">
            <v>529422</v>
          </cell>
          <cell r="P367">
            <v>366</v>
          </cell>
          <cell r="Q367" t="str">
            <v>529422</v>
          </cell>
          <cell r="R367" t="str">
            <v>RAStrdGT1</v>
          </cell>
          <cell r="S367" t="str">
            <v>A</v>
          </cell>
          <cell r="T367" t="str">
            <v>5294.GT1</v>
          </cell>
          <cell r="U367" t="str">
            <v>Regulatory Assets - Other - Greater than 1 Year</v>
          </cell>
        </row>
        <row r="368">
          <cell r="A368">
            <v>166</v>
          </cell>
          <cell r="B368" t="str">
            <v>Balance Sheet</v>
          </cell>
          <cell r="C368">
            <v>166</v>
          </cell>
          <cell r="D368" t="str">
            <v>Net Assets</v>
          </cell>
          <cell r="E368">
            <v>316</v>
          </cell>
          <cell r="F368" t="str">
            <v>Net Current Assets</v>
          </cell>
          <cell r="G368">
            <v>325</v>
          </cell>
          <cell r="H368" t="str">
            <v>Total Debtors</v>
          </cell>
          <cell r="I368">
            <v>362</v>
          </cell>
          <cell r="J368" t="str">
            <v>Miscellaneous Debtors</v>
          </cell>
          <cell r="K368">
            <v>367</v>
          </cell>
          <cell r="L368" t="str">
            <v>Stranded Inv Reg Asset &lt;1Yr</v>
          </cell>
          <cell r="M368" t="str">
            <v>529421</v>
          </cell>
          <cell r="N368" t="str">
            <v>Stranded Inv Reg Asset &lt;1Yr</v>
          </cell>
          <cell r="O368" t="str">
            <v>529421</v>
          </cell>
          <cell r="P368">
            <v>367</v>
          </cell>
          <cell r="Q368" t="str">
            <v>529421</v>
          </cell>
          <cell r="R368" t="str">
            <v>RAStrdLT1</v>
          </cell>
          <cell r="S368" t="str">
            <v>A</v>
          </cell>
          <cell r="T368" t="str">
            <v>5294.LT1</v>
          </cell>
          <cell r="U368" t="str">
            <v>Regulatory Assets - Other - Less than 1 Year</v>
          </cell>
        </row>
        <row r="369">
          <cell r="A369">
            <v>166</v>
          </cell>
          <cell r="B369" t="str">
            <v>Balance Sheet</v>
          </cell>
          <cell r="C369">
            <v>166</v>
          </cell>
          <cell r="D369" t="str">
            <v>Net Assets</v>
          </cell>
          <cell r="E369">
            <v>316</v>
          </cell>
          <cell r="F369" t="str">
            <v>Net Current Assets</v>
          </cell>
          <cell r="G369">
            <v>325</v>
          </cell>
          <cell r="H369" t="str">
            <v>Total Debtors</v>
          </cell>
          <cell r="I369">
            <v>362</v>
          </cell>
          <cell r="J369" t="str">
            <v>Miscellaneous Debtors</v>
          </cell>
          <cell r="K369">
            <v>368</v>
          </cell>
          <cell r="L369" t="str">
            <v>Loss on Reacq Debt Reg Asset</v>
          </cell>
          <cell r="M369" t="str">
            <v>529432</v>
          </cell>
          <cell r="N369" t="str">
            <v>Loss on Reacq Debt Reg Asset</v>
          </cell>
          <cell r="O369" t="str">
            <v>529432</v>
          </cell>
          <cell r="P369">
            <v>368</v>
          </cell>
          <cell r="Q369" t="str">
            <v>529432</v>
          </cell>
          <cell r="R369" t="str">
            <v>RALRDGT1</v>
          </cell>
          <cell r="S369" t="str">
            <v>A</v>
          </cell>
          <cell r="T369" t="str">
            <v>5294.GT1</v>
          </cell>
          <cell r="U369" t="str">
            <v>Regulatory Assets - Other - Greater than 1 Year</v>
          </cell>
        </row>
        <row r="370">
          <cell r="A370">
            <v>166</v>
          </cell>
          <cell r="B370" t="str">
            <v>Balance Sheet</v>
          </cell>
          <cell r="C370">
            <v>166</v>
          </cell>
          <cell r="D370" t="str">
            <v>Net Assets</v>
          </cell>
          <cell r="E370">
            <v>316</v>
          </cell>
          <cell r="F370" t="str">
            <v>Net Current Assets</v>
          </cell>
          <cell r="G370">
            <v>325</v>
          </cell>
          <cell r="H370" t="str">
            <v>Total Debtors</v>
          </cell>
          <cell r="I370">
            <v>362</v>
          </cell>
          <cell r="J370" t="str">
            <v>Miscellaneous Debtors</v>
          </cell>
          <cell r="K370">
            <v>369</v>
          </cell>
          <cell r="L370" t="str">
            <v>Loss Reacq Debt Reg Asset &lt;1Yr</v>
          </cell>
          <cell r="M370" t="str">
            <v>529431</v>
          </cell>
          <cell r="N370" t="str">
            <v>Loss Reacq Debt Reg Asset &lt;1Yr</v>
          </cell>
          <cell r="O370" t="str">
            <v>529431</v>
          </cell>
          <cell r="P370">
            <v>369</v>
          </cell>
          <cell r="Q370" t="str">
            <v>529431</v>
          </cell>
          <cell r="R370" t="str">
            <v>RALRDLT1</v>
          </cell>
          <cell r="S370" t="str">
            <v>A</v>
          </cell>
          <cell r="T370" t="str">
            <v>5294.LT1</v>
          </cell>
          <cell r="U370" t="str">
            <v>Regulatory Assets - Other - Less than 1 Year</v>
          </cell>
        </row>
        <row r="371">
          <cell r="A371">
            <v>166</v>
          </cell>
          <cell r="B371" t="str">
            <v>Balance Sheet</v>
          </cell>
          <cell r="C371">
            <v>166</v>
          </cell>
          <cell r="D371" t="str">
            <v>Net Assets</v>
          </cell>
          <cell r="E371">
            <v>316</v>
          </cell>
          <cell r="F371" t="str">
            <v>Net Current Assets</v>
          </cell>
          <cell r="G371">
            <v>325</v>
          </cell>
          <cell r="H371" t="str">
            <v>Total Debtors</v>
          </cell>
          <cell r="I371">
            <v>362</v>
          </cell>
          <cell r="J371" t="str">
            <v>Miscellaneous Debtors</v>
          </cell>
          <cell r="K371">
            <v>370</v>
          </cell>
          <cell r="L371" t="str">
            <v>Cost of Removal Reg Asset</v>
          </cell>
          <cell r="M371" t="str">
            <v>529302</v>
          </cell>
          <cell r="N371" t="str">
            <v>Cost of Removal Reg Asset</v>
          </cell>
          <cell r="O371" t="str">
            <v>529302</v>
          </cell>
          <cell r="P371">
            <v>370</v>
          </cell>
          <cell r="Q371" t="str">
            <v>529302</v>
          </cell>
          <cell r="R371" t="str">
            <v>RACORGT1</v>
          </cell>
          <cell r="S371" t="str">
            <v>A</v>
          </cell>
          <cell r="T371" t="str">
            <v>5293.GT1</v>
          </cell>
          <cell r="U371" t="str">
            <v>Regulatory Assets - Cost of Removal - Greater than 1 Year</v>
          </cell>
        </row>
        <row r="372">
          <cell r="A372">
            <v>166</v>
          </cell>
          <cell r="B372" t="str">
            <v>Balance Sheet</v>
          </cell>
          <cell r="C372">
            <v>166</v>
          </cell>
          <cell r="D372" t="str">
            <v>Net Assets</v>
          </cell>
          <cell r="E372">
            <v>316</v>
          </cell>
          <cell r="F372" t="str">
            <v>Net Current Assets</v>
          </cell>
          <cell r="G372">
            <v>325</v>
          </cell>
          <cell r="H372" t="str">
            <v>Total Debtors</v>
          </cell>
          <cell r="I372">
            <v>362</v>
          </cell>
          <cell r="J372" t="str">
            <v>Miscellaneous Debtors</v>
          </cell>
          <cell r="K372">
            <v>371</v>
          </cell>
          <cell r="L372" t="str">
            <v>Cost of Removal Reg Asset &lt;1Yr</v>
          </cell>
          <cell r="M372" t="str">
            <v>529301</v>
          </cell>
          <cell r="N372" t="str">
            <v>Cost of Removal Reg Asset &lt;1Yr</v>
          </cell>
          <cell r="O372" t="str">
            <v>529301</v>
          </cell>
          <cell r="P372">
            <v>371</v>
          </cell>
          <cell r="Q372" t="str">
            <v>529301</v>
          </cell>
          <cell r="R372" t="str">
            <v>RACORLT1</v>
          </cell>
          <cell r="S372" t="str">
            <v>A</v>
          </cell>
          <cell r="T372" t="str">
            <v>5293.LT1</v>
          </cell>
          <cell r="U372" t="str">
            <v>Regulatory Assets - Cost of Removal - Less than 1 Year</v>
          </cell>
        </row>
        <row r="373">
          <cell r="A373">
            <v>166</v>
          </cell>
          <cell r="B373" t="str">
            <v>Balance Sheet</v>
          </cell>
          <cell r="C373">
            <v>166</v>
          </cell>
          <cell r="D373" t="str">
            <v>Net Assets</v>
          </cell>
          <cell r="E373">
            <v>316</v>
          </cell>
          <cell r="F373" t="str">
            <v>Net Current Assets</v>
          </cell>
          <cell r="G373">
            <v>325</v>
          </cell>
          <cell r="H373" t="str">
            <v>Total Debtors</v>
          </cell>
          <cell r="I373">
            <v>362</v>
          </cell>
          <cell r="J373" t="str">
            <v>Miscellaneous Debtors</v>
          </cell>
          <cell r="K373">
            <v>372</v>
          </cell>
          <cell r="L373" t="str">
            <v>Environ Fund Reg Asset</v>
          </cell>
          <cell r="M373" t="str">
            <v>529502</v>
          </cell>
          <cell r="N373" t="str">
            <v>Environ Fund Reg Asset</v>
          </cell>
          <cell r="O373" t="str">
            <v>529502</v>
          </cell>
          <cell r="P373">
            <v>372</v>
          </cell>
          <cell r="Q373" t="str">
            <v>529502</v>
          </cell>
          <cell r="R373" t="str">
            <v>RAHWGT1</v>
          </cell>
          <cell r="S373" t="str">
            <v>A</v>
          </cell>
          <cell r="T373" t="str">
            <v>5295.GT1</v>
          </cell>
          <cell r="U373" t="str">
            <v>Regulatory Assets - Environmental Fund - Greater than 1 Year</v>
          </cell>
        </row>
        <row r="374">
          <cell r="A374">
            <v>166</v>
          </cell>
          <cell r="B374" t="str">
            <v>Balance Sheet</v>
          </cell>
          <cell r="C374">
            <v>166</v>
          </cell>
          <cell r="D374" t="str">
            <v>Net Assets</v>
          </cell>
          <cell r="E374">
            <v>316</v>
          </cell>
          <cell r="F374" t="str">
            <v>Net Current Assets</v>
          </cell>
          <cell r="G374">
            <v>325</v>
          </cell>
          <cell r="H374" t="str">
            <v>Total Debtors</v>
          </cell>
          <cell r="I374">
            <v>362</v>
          </cell>
          <cell r="J374" t="str">
            <v>Miscellaneous Debtors</v>
          </cell>
          <cell r="K374">
            <v>373</v>
          </cell>
          <cell r="L374" t="str">
            <v>Environ Fund Reg Asset &lt;1Yr</v>
          </cell>
          <cell r="M374" t="str">
            <v>529501</v>
          </cell>
          <cell r="N374" t="str">
            <v>Environ Fund Reg Asset &lt;1Yr</v>
          </cell>
          <cell r="O374" t="str">
            <v>529501</v>
          </cell>
          <cell r="P374">
            <v>373</v>
          </cell>
          <cell r="Q374" t="str">
            <v>529501</v>
          </cell>
          <cell r="R374" t="str">
            <v>RAHWLT1</v>
          </cell>
          <cell r="S374" t="str">
            <v>A</v>
          </cell>
          <cell r="T374" t="str">
            <v>5295.LT1</v>
          </cell>
          <cell r="U374" t="str">
            <v>Regulatory Assets - Environmental Fund - Less than 1 Year</v>
          </cell>
        </row>
        <row r="375">
          <cell r="A375">
            <v>166</v>
          </cell>
          <cell r="B375" t="str">
            <v>Balance Sheet</v>
          </cell>
          <cell r="C375">
            <v>166</v>
          </cell>
          <cell r="D375" t="str">
            <v>Net Assets</v>
          </cell>
          <cell r="E375">
            <v>316</v>
          </cell>
          <cell r="F375" t="str">
            <v>Net Current Assets</v>
          </cell>
          <cell r="G375">
            <v>325</v>
          </cell>
          <cell r="H375" t="str">
            <v>Total Debtors</v>
          </cell>
          <cell r="I375">
            <v>362</v>
          </cell>
          <cell r="J375" t="str">
            <v>Miscellaneous Debtors</v>
          </cell>
          <cell r="K375">
            <v>374</v>
          </cell>
          <cell r="L375" t="str">
            <v>Derivatives Reg Asset</v>
          </cell>
          <cell r="M375" t="str">
            <v>529602</v>
          </cell>
          <cell r="N375" t="str">
            <v>Derivatives Reg Asset</v>
          </cell>
          <cell r="O375" t="str">
            <v>529602</v>
          </cell>
          <cell r="P375">
            <v>374</v>
          </cell>
          <cell r="Q375" t="str">
            <v>529602</v>
          </cell>
          <cell r="R375" t="str">
            <v>RADerivGT1</v>
          </cell>
          <cell r="S375" t="str">
            <v>A</v>
          </cell>
          <cell r="T375" t="str">
            <v>5296.GT1</v>
          </cell>
          <cell r="U375" t="str">
            <v>Regulatory Assets - Gas Derivatives - Greater than 1 Year</v>
          </cell>
        </row>
        <row r="376">
          <cell r="A376">
            <v>166</v>
          </cell>
          <cell r="B376" t="str">
            <v>Balance Sheet</v>
          </cell>
          <cell r="C376">
            <v>166</v>
          </cell>
          <cell r="D376" t="str">
            <v>Net Assets</v>
          </cell>
          <cell r="E376">
            <v>316</v>
          </cell>
          <cell r="F376" t="str">
            <v>Net Current Assets</v>
          </cell>
          <cell r="G376">
            <v>325</v>
          </cell>
          <cell r="H376" t="str">
            <v>Total Debtors</v>
          </cell>
          <cell r="I376">
            <v>362</v>
          </cell>
          <cell r="J376" t="str">
            <v>Miscellaneous Debtors</v>
          </cell>
          <cell r="K376">
            <v>375</v>
          </cell>
          <cell r="L376" t="str">
            <v>Derivatives Reg Asset &lt;1Yr</v>
          </cell>
          <cell r="M376" t="str">
            <v>529601</v>
          </cell>
          <cell r="N376" t="str">
            <v>Derivatives Reg Asset &lt;1Yr</v>
          </cell>
          <cell r="O376" t="str">
            <v>529601</v>
          </cell>
          <cell r="P376">
            <v>375</v>
          </cell>
          <cell r="Q376" t="str">
            <v>529601</v>
          </cell>
          <cell r="R376" t="str">
            <v>RADerivLT1</v>
          </cell>
          <cell r="S376" t="str">
            <v>A</v>
          </cell>
          <cell r="T376" t="str">
            <v>5296.LT1</v>
          </cell>
          <cell r="U376" t="str">
            <v>Regulatory Assets - Gas Derivatives - Less than 1 Year</v>
          </cell>
        </row>
        <row r="377">
          <cell r="A377">
            <v>166</v>
          </cell>
          <cell r="B377" t="str">
            <v>Balance Sheet</v>
          </cell>
          <cell r="C377">
            <v>166</v>
          </cell>
          <cell r="D377" t="str">
            <v>Net Assets</v>
          </cell>
          <cell r="E377">
            <v>316</v>
          </cell>
          <cell r="F377" t="str">
            <v>Net Current Assets</v>
          </cell>
          <cell r="G377">
            <v>325</v>
          </cell>
          <cell r="H377" t="str">
            <v>Total Debtors</v>
          </cell>
          <cell r="I377">
            <v>362</v>
          </cell>
          <cell r="J377" t="str">
            <v>Miscellaneous Debtors</v>
          </cell>
          <cell r="K377">
            <v>376</v>
          </cell>
          <cell r="L377" t="str">
            <v>FAS 109 Net Reg Asset</v>
          </cell>
          <cell r="M377" t="str">
            <v>529702</v>
          </cell>
          <cell r="N377" t="str">
            <v>FAS 109 Net Reg Asset</v>
          </cell>
          <cell r="O377" t="str">
            <v>529702</v>
          </cell>
          <cell r="P377">
            <v>376</v>
          </cell>
          <cell r="Q377" t="str">
            <v>529702</v>
          </cell>
          <cell r="R377" t="str">
            <v>RA109GT1</v>
          </cell>
          <cell r="S377" t="str">
            <v>A</v>
          </cell>
          <cell r="T377" t="str">
            <v>5297.GT1</v>
          </cell>
          <cell r="U377" t="str">
            <v>Regulatory Assets - FAS 109, Net - Greater than 1 Year</v>
          </cell>
        </row>
        <row r="378">
          <cell r="A378">
            <v>166</v>
          </cell>
          <cell r="B378" t="str">
            <v>Balance Sheet</v>
          </cell>
          <cell r="C378">
            <v>166</v>
          </cell>
          <cell r="D378" t="str">
            <v>Net Assets</v>
          </cell>
          <cell r="E378">
            <v>316</v>
          </cell>
          <cell r="F378" t="str">
            <v>Net Current Assets</v>
          </cell>
          <cell r="G378">
            <v>325</v>
          </cell>
          <cell r="H378" t="str">
            <v>Total Debtors</v>
          </cell>
          <cell r="I378">
            <v>362</v>
          </cell>
          <cell r="J378" t="str">
            <v>Miscellaneous Debtors</v>
          </cell>
          <cell r="K378">
            <v>377</v>
          </cell>
          <cell r="L378" t="str">
            <v>FAS 109 Net Reg Asset &lt;1Yr</v>
          </cell>
          <cell r="M378" t="str">
            <v>529701</v>
          </cell>
          <cell r="N378" t="str">
            <v>FAS 109 Net Reg Asset &lt;1Yr</v>
          </cell>
          <cell r="O378" t="str">
            <v>529701</v>
          </cell>
          <cell r="P378">
            <v>377</v>
          </cell>
          <cell r="Q378" t="str">
            <v>529701</v>
          </cell>
          <cell r="R378" t="str">
            <v>RA109LT1</v>
          </cell>
          <cell r="S378" t="str">
            <v>A</v>
          </cell>
          <cell r="T378" t="str">
            <v>5297.LT1</v>
          </cell>
          <cell r="U378" t="str">
            <v>Regulatory Assets - FAS 109, Net - Less than 1 Year</v>
          </cell>
        </row>
        <row r="379">
          <cell r="A379">
            <v>166</v>
          </cell>
          <cell r="B379" t="str">
            <v>Balance Sheet</v>
          </cell>
          <cell r="C379">
            <v>166</v>
          </cell>
          <cell r="D379" t="str">
            <v>Net Assets</v>
          </cell>
          <cell r="E379">
            <v>316</v>
          </cell>
          <cell r="F379" t="str">
            <v>Net Current Assets</v>
          </cell>
          <cell r="G379">
            <v>325</v>
          </cell>
          <cell r="H379" t="str">
            <v>Total Debtors</v>
          </cell>
          <cell r="I379">
            <v>362</v>
          </cell>
          <cell r="J379" t="str">
            <v>Miscellaneous Debtors</v>
          </cell>
          <cell r="K379">
            <v>378</v>
          </cell>
          <cell r="L379" t="str">
            <v>Other Reg Assets</v>
          </cell>
          <cell r="M379" t="str">
            <v>529402</v>
          </cell>
          <cell r="N379" t="str">
            <v>Other Reg Assets</v>
          </cell>
          <cell r="O379" t="str">
            <v>529402</v>
          </cell>
          <cell r="P379">
            <v>378</v>
          </cell>
          <cell r="Q379" t="str">
            <v>529402</v>
          </cell>
          <cell r="R379" t="str">
            <v>RAOthGT1</v>
          </cell>
          <cell r="S379" t="str">
            <v>A</v>
          </cell>
          <cell r="T379" t="str">
            <v>5294.GT1</v>
          </cell>
          <cell r="U379" t="str">
            <v>Regulatory Assets - Other - Greater than 1 Year</v>
          </cell>
        </row>
        <row r="380">
          <cell r="A380">
            <v>166</v>
          </cell>
          <cell r="B380" t="str">
            <v>Balance Sheet</v>
          </cell>
          <cell r="C380">
            <v>166</v>
          </cell>
          <cell r="D380" t="str">
            <v>Net Assets</v>
          </cell>
          <cell r="E380">
            <v>316</v>
          </cell>
          <cell r="F380" t="str">
            <v>Net Current Assets</v>
          </cell>
          <cell r="G380">
            <v>325</v>
          </cell>
          <cell r="H380" t="str">
            <v>Total Debtors</v>
          </cell>
          <cell r="I380">
            <v>362</v>
          </cell>
          <cell r="J380" t="str">
            <v>Miscellaneous Debtors</v>
          </cell>
          <cell r="K380">
            <v>379</v>
          </cell>
          <cell r="L380" t="str">
            <v>Other Reg Assets &lt;1Yr</v>
          </cell>
          <cell r="M380" t="str">
            <v>529401</v>
          </cell>
          <cell r="N380" t="str">
            <v>Other Reg Assets &lt;1Yr</v>
          </cell>
          <cell r="O380" t="str">
            <v>529401</v>
          </cell>
          <cell r="P380">
            <v>379</v>
          </cell>
          <cell r="Q380" t="str">
            <v>529401</v>
          </cell>
          <cell r="R380" t="str">
            <v>RAOthLT1</v>
          </cell>
          <cell r="S380" t="str">
            <v>A</v>
          </cell>
          <cell r="T380" t="str">
            <v>5294.LT1</v>
          </cell>
          <cell r="U380" t="str">
            <v>Regulatory Assets - Other - Less than 1 Year</v>
          </cell>
        </row>
        <row r="381">
          <cell r="A381">
            <v>166</v>
          </cell>
          <cell r="B381" t="str">
            <v>Balance Sheet</v>
          </cell>
          <cell r="C381">
            <v>166</v>
          </cell>
          <cell r="D381" t="str">
            <v>Net Assets</v>
          </cell>
          <cell r="E381">
            <v>316</v>
          </cell>
          <cell r="F381" t="str">
            <v>Net Current Assets</v>
          </cell>
          <cell r="G381">
            <v>325</v>
          </cell>
          <cell r="H381" t="str">
            <v>Total Debtors</v>
          </cell>
          <cell r="I381">
            <v>362</v>
          </cell>
          <cell r="J381" t="str">
            <v>Miscellaneous Debtors</v>
          </cell>
          <cell r="K381">
            <v>380</v>
          </cell>
          <cell r="L381" t="str">
            <v>Extraordinary Property Losses</v>
          </cell>
          <cell r="M381" t="e">
            <v>#N/A</v>
          </cell>
          <cell r="N381" t="str">
            <v>Extraordinary Property Losses</v>
          </cell>
          <cell r="O381" t="e">
            <v>#N/A</v>
          </cell>
          <cell r="P381">
            <v>380</v>
          </cell>
          <cell r="Q381" t="str">
            <v>529441</v>
          </cell>
          <cell r="R381" t="str">
            <v>RAPropLoss</v>
          </cell>
          <cell r="S381" t="str">
            <v>A</v>
          </cell>
          <cell r="T381" t="str">
            <v>5294.LT!</v>
          </cell>
          <cell r="U381" t="str">
            <v>Regulatory Assets - Other - Less than 1 Year</v>
          </cell>
        </row>
        <row r="382">
          <cell r="A382">
            <v>166</v>
          </cell>
          <cell r="B382" t="str">
            <v>Balance Sheet</v>
          </cell>
          <cell r="C382">
            <v>166</v>
          </cell>
          <cell r="D382" t="str">
            <v>Net Assets</v>
          </cell>
          <cell r="E382">
            <v>316</v>
          </cell>
          <cell r="F382" t="str">
            <v>Net Current Assets</v>
          </cell>
          <cell r="G382">
            <v>325</v>
          </cell>
          <cell r="H382" t="str">
            <v>Total Debtors</v>
          </cell>
          <cell r="I382">
            <v>362</v>
          </cell>
          <cell r="J382" t="str">
            <v>Miscellaneous Debtors</v>
          </cell>
          <cell r="K382">
            <v>381</v>
          </cell>
          <cell r="L382" t="str">
            <v>Unamortized Debt Expense</v>
          </cell>
          <cell r="M382" t="str">
            <v>661022</v>
          </cell>
          <cell r="N382" t="str">
            <v>Unamortized Debt Expense</v>
          </cell>
          <cell r="O382" t="str">
            <v>661022</v>
          </cell>
          <cell r="P382">
            <v>381</v>
          </cell>
          <cell r="Q382" t="str">
            <v>661022</v>
          </cell>
          <cell r="R382" t="str">
            <v>UnamtDbtEx</v>
          </cell>
          <cell r="S382" t="str">
            <v>A</v>
          </cell>
          <cell r="T382" t="str">
            <v>6610.GT1</v>
          </cell>
          <cell r="U382" t="str">
            <v>Borrowings - Greater than 1 Year</v>
          </cell>
        </row>
        <row r="383">
          <cell r="A383">
            <v>166</v>
          </cell>
          <cell r="B383" t="str">
            <v>Balance Sheet</v>
          </cell>
          <cell r="C383">
            <v>166</v>
          </cell>
          <cell r="D383" t="str">
            <v>Net Assets</v>
          </cell>
          <cell r="E383">
            <v>316</v>
          </cell>
          <cell r="F383" t="str">
            <v>Net Current Assets</v>
          </cell>
          <cell r="G383">
            <v>325</v>
          </cell>
          <cell r="H383" t="str">
            <v>Total Debtors</v>
          </cell>
          <cell r="I383">
            <v>362</v>
          </cell>
          <cell r="J383" t="str">
            <v>Miscellaneous Debtors</v>
          </cell>
          <cell r="K383">
            <v>382</v>
          </cell>
          <cell r="L383" t="str">
            <v>Clearing Accounts</v>
          </cell>
          <cell r="M383" t="str">
            <v>528021</v>
          </cell>
          <cell r="N383" t="str">
            <v>Clearing Accounts</v>
          </cell>
          <cell r="O383" t="str">
            <v>528021</v>
          </cell>
          <cell r="P383">
            <v>382</v>
          </cell>
          <cell r="Q383" t="str">
            <v>528021</v>
          </cell>
          <cell r="R383" t="str">
            <v>ClearAccts</v>
          </cell>
          <cell r="S383" t="str">
            <v>A</v>
          </cell>
          <cell r="T383" t="str">
            <v>5280.LT1</v>
          </cell>
          <cell r="U383" t="str">
            <v>Other Debtors - Less than 1 Year</v>
          </cell>
        </row>
        <row r="384">
          <cell r="A384">
            <v>166</v>
          </cell>
          <cell r="B384" t="str">
            <v>Balance Sheet</v>
          </cell>
          <cell r="C384">
            <v>166</v>
          </cell>
          <cell r="D384" t="str">
            <v>Net Assets</v>
          </cell>
          <cell r="E384">
            <v>316</v>
          </cell>
          <cell r="F384" t="str">
            <v>Net Current Assets</v>
          </cell>
          <cell r="G384">
            <v>325</v>
          </cell>
          <cell r="H384" t="str">
            <v>Total Debtors</v>
          </cell>
          <cell r="I384">
            <v>362</v>
          </cell>
          <cell r="J384" t="str">
            <v>Miscellaneous Debtors</v>
          </cell>
          <cell r="K384">
            <v>383</v>
          </cell>
          <cell r="L384" t="str">
            <v>Held for Exchange</v>
          </cell>
          <cell r="M384" t="str">
            <v>570000</v>
          </cell>
          <cell r="N384" t="str">
            <v>Held for Exchange</v>
          </cell>
          <cell r="O384" t="str">
            <v>570000</v>
          </cell>
          <cell r="P384">
            <v>383</v>
          </cell>
          <cell r="Q384" t="str">
            <v>570000</v>
          </cell>
          <cell r="R384" t="str">
            <v>HeldExch</v>
          </cell>
          <cell r="S384" t="str">
            <v>A</v>
          </cell>
          <cell r="T384" t="str">
            <v>5700</v>
          </cell>
          <cell r="U384" t="str">
            <v>Held for Exchange</v>
          </cell>
        </row>
        <row r="385">
          <cell r="A385">
            <v>166</v>
          </cell>
          <cell r="B385" t="str">
            <v>Balance Sheet</v>
          </cell>
          <cell r="C385">
            <v>166</v>
          </cell>
          <cell r="D385" t="str">
            <v>Net Assets</v>
          </cell>
          <cell r="E385">
            <v>316</v>
          </cell>
          <cell r="F385" t="str">
            <v>Net Current Assets</v>
          </cell>
          <cell r="G385">
            <v>325</v>
          </cell>
          <cell r="H385" t="str">
            <v>Total Debtors</v>
          </cell>
          <cell r="I385">
            <v>362</v>
          </cell>
          <cell r="J385" t="str">
            <v>Miscellaneous Debtors</v>
          </cell>
          <cell r="K385">
            <v>384</v>
          </cell>
          <cell r="L385" t="str">
            <v>Asset Held for Sale</v>
          </cell>
          <cell r="M385" t="str">
            <v>582000</v>
          </cell>
          <cell r="N385" t="str">
            <v>Asset Held for Sale</v>
          </cell>
          <cell r="O385" t="str">
            <v>582000</v>
          </cell>
          <cell r="P385">
            <v>384</v>
          </cell>
          <cell r="Q385" t="str">
            <v>582000</v>
          </cell>
          <cell r="R385" t="str">
            <v>AssetHSale</v>
          </cell>
          <cell r="S385" t="str">
            <v>A</v>
          </cell>
          <cell r="T385" t="str">
            <v>5820.INTADJ</v>
          </cell>
          <cell r="U385" t="str">
            <v>Asset Held for Sale</v>
          </cell>
        </row>
        <row r="386">
          <cell r="A386">
            <v>166</v>
          </cell>
          <cell r="B386" t="str">
            <v>Balance Sheet</v>
          </cell>
          <cell r="C386">
            <v>166</v>
          </cell>
          <cell r="D386" t="str">
            <v>Net Assets</v>
          </cell>
          <cell r="E386">
            <v>316</v>
          </cell>
          <cell r="F386" t="str">
            <v>Net Current Assets</v>
          </cell>
          <cell r="G386">
            <v>325</v>
          </cell>
          <cell r="H386" t="str">
            <v>Total Debtors</v>
          </cell>
          <cell r="I386">
            <v>362</v>
          </cell>
          <cell r="J386" t="str">
            <v>Miscellaneous Debtors</v>
          </cell>
          <cell r="K386">
            <v>385</v>
          </cell>
          <cell r="L386" t="str">
            <v>Misc Deferred Debits</v>
          </cell>
          <cell r="M386" t="str">
            <v>528002</v>
          </cell>
          <cell r="N386" t="str">
            <v>Misc Deferred Debits</v>
          </cell>
          <cell r="O386" t="str">
            <v>528002</v>
          </cell>
          <cell r="P386">
            <v>385</v>
          </cell>
          <cell r="Q386" t="str">
            <v>528002</v>
          </cell>
          <cell r="R386" t="str">
            <v>MiscDefDbt</v>
          </cell>
          <cell r="S386" t="str">
            <v>A</v>
          </cell>
          <cell r="T386" t="str">
            <v>5280.GT1</v>
          </cell>
          <cell r="U386" t="str">
            <v>Other Debtors - Greater than 1 Year</v>
          </cell>
        </row>
        <row r="387">
          <cell r="A387">
            <v>166</v>
          </cell>
          <cell r="B387" t="str">
            <v>Balance Sheet</v>
          </cell>
          <cell r="C387">
            <v>166</v>
          </cell>
          <cell r="D387" t="str">
            <v>Net Assets</v>
          </cell>
          <cell r="E387">
            <v>316</v>
          </cell>
          <cell r="F387" t="str">
            <v>Net Current Assets</v>
          </cell>
          <cell r="G387">
            <v>325</v>
          </cell>
          <cell r="H387" t="str">
            <v>Total Debtors</v>
          </cell>
          <cell r="I387">
            <v>362</v>
          </cell>
          <cell r="J387" t="str">
            <v>Miscellaneous Debtors</v>
          </cell>
          <cell r="K387">
            <v>385</v>
          </cell>
          <cell r="L387" t="str">
            <v>Misc Deferred Debits</v>
          </cell>
          <cell r="M387" t="str">
            <v>528002</v>
          </cell>
          <cell r="N387" t="str">
            <v>Misc Deferred Debits-NE Elim</v>
          </cell>
          <cell r="O387" t="e">
            <v>#N/A</v>
          </cell>
          <cell r="P387">
            <v>386</v>
          </cell>
          <cell r="Q387" t="str">
            <v>5280NE</v>
          </cell>
          <cell r="R387" t="str">
            <v>MscDfDr NE</v>
          </cell>
          <cell r="S387" t="str">
            <v>A</v>
          </cell>
          <cell r="T387" t="str">
            <v>5280.GT1</v>
          </cell>
          <cell r="U387" t="str">
            <v>Other Debtors - Greater than 1 Year</v>
          </cell>
        </row>
        <row r="388">
          <cell r="A388">
            <v>166</v>
          </cell>
          <cell r="B388" t="str">
            <v>Balance Sheet</v>
          </cell>
          <cell r="C388">
            <v>166</v>
          </cell>
          <cell r="D388" t="str">
            <v>Net Assets</v>
          </cell>
          <cell r="E388">
            <v>316</v>
          </cell>
          <cell r="F388" t="str">
            <v>Net Current Assets</v>
          </cell>
          <cell r="G388">
            <v>325</v>
          </cell>
          <cell r="H388" t="str">
            <v>Total Debtors</v>
          </cell>
          <cell r="I388">
            <v>362</v>
          </cell>
          <cell r="J388" t="str">
            <v>Miscellaneous Debtors</v>
          </cell>
          <cell r="K388">
            <v>385</v>
          </cell>
          <cell r="L388" t="str">
            <v>Misc Deferred Debits</v>
          </cell>
          <cell r="M388" t="str">
            <v>528002</v>
          </cell>
          <cell r="N388" t="str">
            <v>Misc Deferred Debits-NY Elim</v>
          </cell>
          <cell r="O388" t="e">
            <v>#N/A</v>
          </cell>
          <cell r="P388">
            <v>387</v>
          </cell>
          <cell r="Q388" t="str">
            <v>5280NY</v>
          </cell>
          <cell r="R388" t="str">
            <v>MscDfDr NY</v>
          </cell>
          <cell r="S388" t="str">
            <v>A</v>
          </cell>
          <cell r="T388" t="str">
            <v>5280.GT1</v>
          </cell>
          <cell r="U388" t="str">
            <v>Other Debtors - Greater than 1 Year</v>
          </cell>
        </row>
        <row r="389">
          <cell r="A389">
            <v>166</v>
          </cell>
          <cell r="B389" t="str">
            <v>Balance Sheet</v>
          </cell>
          <cell r="C389">
            <v>166</v>
          </cell>
          <cell r="D389" t="str">
            <v>Net Assets</v>
          </cell>
          <cell r="E389">
            <v>316</v>
          </cell>
          <cell r="F389" t="str">
            <v>Net Current Assets</v>
          </cell>
          <cell r="G389">
            <v>325</v>
          </cell>
          <cell r="H389" t="str">
            <v>Total Debtors</v>
          </cell>
          <cell r="I389">
            <v>362</v>
          </cell>
          <cell r="J389" t="str">
            <v>Miscellaneous Debtors</v>
          </cell>
          <cell r="K389">
            <v>385</v>
          </cell>
          <cell r="L389" t="str">
            <v>Misc Deferred Debits</v>
          </cell>
          <cell r="M389" t="str">
            <v>528002</v>
          </cell>
          <cell r="N389" t="str">
            <v>Misc Deferred Debits-ALL Elim</v>
          </cell>
          <cell r="O389" t="str">
            <v>5280AL</v>
          </cell>
          <cell r="P389">
            <v>388</v>
          </cell>
          <cell r="Q389" t="str">
            <v>5280AL</v>
          </cell>
          <cell r="R389" t="str">
            <v>MscDfDr AL</v>
          </cell>
          <cell r="S389" t="str">
            <v>A</v>
          </cell>
          <cell r="T389" t="str">
            <v>5280.GT1</v>
          </cell>
          <cell r="U389" t="str">
            <v>Other Debtors - Greater than 1 Year</v>
          </cell>
        </row>
        <row r="390">
          <cell r="A390">
            <v>166</v>
          </cell>
          <cell r="B390" t="str">
            <v>Balance Sheet</v>
          </cell>
          <cell r="C390">
            <v>166</v>
          </cell>
          <cell r="D390" t="str">
            <v>Net Assets</v>
          </cell>
          <cell r="E390">
            <v>316</v>
          </cell>
          <cell r="F390" t="str">
            <v>Net Current Assets</v>
          </cell>
          <cell r="G390">
            <v>325</v>
          </cell>
          <cell r="H390" t="str">
            <v>Total Debtors</v>
          </cell>
          <cell r="I390">
            <v>362</v>
          </cell>
          <cell r="J390" t="str">
            <v>Miscellaneous Debtors</v>
          </cell>
          <cell r="K390">
            <v>389</v>
          </cell>
          <cell r="L390" t="str">
            <v>Misc Deferred Debits &lt;1Yr</v>
          </cell>
          <cell r="M390" t="str">
            <v>528001</v>
          </cell>
          <cell r="N390" t="str">
            <v>Misc Deferred Debits &lt;1Yr</v>
          </cell>
          <cell r="O390" t="str">
            <v>528001</v>
          </cell>
          <cell r="P390">
            <v>389</v>
          </cell>
          <cell r="Q390" t="str">
            <v>528001</v>
          </cell>
          <cell r="R390" t="str">
            <v>DefDbtLT1</v>
          </cell>
          <cell r="S390" t="str">
            <v>A</v>
          </cell>
          <cell r="T390" t="str">
            <v>5280.LT1</v>
          </cell>
          <cell r="U390" t="str">
            <v>Other Debtors - Less than 1 Year</v>
          </cell>
        </row>
        <row r="391">
          <cell r="A391">
            <v>166</v>
          </cell>
          <cell r="B391" t="str">
            <v>Balance Sheet</v>
          </cell>
          <cell r="C391">
            <v>166</v>
          </cell>
          <cell r="D391" t="str">
            <v>Net Assets</v>
          </cell>
          <cell r="E391">
            <v>316</v>
          </cell>
          <cell r="F391" t="str">
            <v>Net Current Assets</v>
          </cell>
          <cell r="G391">
            <v>390</v>
          </cell>
          <cell r="H391" t="str">
            <v>Total Cash</v>
          </cell>
          <cell r="I391">
            <v>390</v>
          </cell>
          <cell r="J391" t="str">
            <v>Total Cash</v>
          </cell>
          <cell r="K391">
            <v>390</v>
          </cell>
          <cell r="L391" t="str">
            <v>Cash</v>
          </cell>
          <cell r="M391" t="str">
            <v>591020</v>
          </cell>
          <cell r="N391" t="str">
            <v>Cash</v>
          </cell>
          <cell r="O391" t="str">
            <v>591020</v>
          </cell>
          <cell r="P391">
            <v>390</v>
          </cell>
          <cell r="Q391" t="str">
            <v>591020</v>
          </cell>
          <cell r="R391" t="str">
            <v>Cash</v>
          </cell>
          <cell r="S391" t="str">
            <v>A</v>
          </cell>
          <cell r="T391" t="str">
            <v>5910</v>
          </cell>
          <cell r="U391" t="str">
            <v>Cash</v>
          </cell>
        </row>
        <row r="392">
          <cell r="A392">
            <v>166</v>
          </cell>
          <cell r="B392" t="str">
            <v>Balance Sheet</v>
          </cell>
          <cell r="C392">
            <v>166</v>
          </cell>
          <cell r="D392" t="str">
            <v>Net Assets</v>
          </cell>
          <cell r="E392">
            <v>316</v>
          </cell>
          <cell r="F392" t="str">
            <v>Net Current Assets</v>
          </cell>
          <cell r="G392">
            <v>390</v>
          </cell>
          <cell r="H392" t="str">
            <v>Total Cash</v>
          </cell>
          <cell r="I392">
            <v>390</v>
          </cell>
          <cell r="J392" t="str">
            <v>Total Cash</v>
          </cell>
          <cell r="K392">
            <v>391</v>
          </cell>
          <cell r="L392" t="str">
            <v>Working Funds</v>
          </cell>
          <cell r="M392" t="str">
            <v>591021</v>
          </cell>
          <cell r="N392" t="str">
            <v>Working Funds</v>
          </cell>
          <cell r="O392" t="str">
            <v>591021</v>
          </cell>
          <cell r="P392">
            <v>391</v>
          </cell>
          <cell r="Q392" t="str">
            <v>591021</v>
          </cell>
          <cell r="R392" t="str">
            <v>WrkgFunds</v>
          </cell>
          <cell r="S392" t="str">
            <v>A</v>
          </cell>
          <cell r="T392" t="str">
            <v>5910</v>
          </cell>
          <cell r="U392" t="str">
            <v>Cash</v>
          </cell>
        </row>
        <row r="393">
          <cell r="A393">
            <v>166</v>
          </cell>
          <cell r="B393" t="str">
            <v>Balance Sheet</v>
          </cell>
          <cell r="C393">
            <v>166</v>
          </cell>
          <cell r="D393" t="str">
            <v>Net Assets</v>
          </cell>
          <cell r="E393">
            <v>316</v>
          </cell>
          <cell r="F393" t="str">
            <v>Net Current Assets</v>
          </cell>
          <cell r="G393">
            <v>390</v>
          </cell>
          <cell r="H393" t="str">
            <v>Total Cash</v>
          </cell>
          <cell r="I393">
            <v>390</v>
          </cell>
          <cell r="J393" t="str">
            <v>Total Cash</v>
          </cell>
          <cell r="K393">
            <v>392</v>
          </cell>
          <cell r="L393" t="str">
            <v>Temp Cash Investments</v>
          </cell>
          <cell r="M393" t="str">
            <v>595020</v>
          </cell>
          <cell r="N393" t="str">
            <v>Temp Cash Investments</v>
          </cell>
          <cell r="O393" t="str">
            <v>595020</v>
          </cell>
          <cell r="P393">
            <v>392</v>
          </cell>
          <cell r="Q393" t="str">
            <v>595020</v>
          </cell>
          <cell r="R393" t="str">
            <v>TempCshInv</v>
          </cell>
          <cell r="S393" t="str">
            <v>A</v>
          </cell>
          <cell r="T393" t="str">
            <v>5950</v>
          </cell>
          <cell r="U393" t="str">
            <v>Money Market Deposits</v>
          </cell>
        </row>
        <row r="394">
          <cell r="A394">
            <v>166</v>
          </cell>
          <cell r="B394" t="str">
            <v>Balance Sheet</v>
          </cell>
          <cell r="C394">
            <v>166</v>
          </cell>
          <cell r="D394" t="str">
            <v>Net Assets</v>
          </cell>
          <cell r="E394">
            <v>316</v>
          </cell>
          <cell r="F394" t="str">
            <v>Net Current Assets</v>
          </cell>
          <cell r="G394">
            <v>390</v>
          </cell>
          <cell r="H394" t="str">
            <v>Total Cash</v>
          </cell>
          <cell r="I394">
            <v>390</v>
          </cell>
          <cell r="J394" t="str">
            <v>Total Cash</v>
          </cell>
          <cell r="K394">
            <v>393</v>
          </cell>
          <cell r="L394" t="str">
            <v>Other Special Deposits</v>
          </cell>
          <cell r="M394" t="str">
            <v>595021</v>
          </cell>
          <cell r="N394" t="str">
            <v>Other Special Deposits</v>
          </cell>
          <cell r="O394" t="str">
            <v>595021</v>
          </cell>
          <cell r="P394">
            <v>393</v>
          </cell>
          <cell r="Q394" t="str">
            <v>595021</v>
          </cell>
          <cell r="R394" t="str">
            <v>OthSpecDep</v>
          </cell>
          <cell r="S394" t="str">
            <v>A</v>
          </cell>
          <cell r="T394" t="str">
            <v>5950</v>
          </cell>
          <cell r="U394" t="str">
            <v>Money Market Deposits</v>
          </cell>
        </row>
        <row r="395">
          <cell r="A395">
            <v>166</v>
          </cell>
          <cell r="B395" t="str">
            <v>Balance Sheet</v>
          </cell>
          <cell r="C395">
            <v>166</v>
          </cell>
          <cell r="D395" t="str">
            <v>Net Assets</v>
          </cell>
          <cell r="E395">
            <v>316</v>
          </cell>
          <cell r="F395" t="str">
            <v>Net Current Assets</v>
          </cell>
          <cell r="G395">
            <v>394</v>
          </cell>
          <cell r="H395" t="str">
            <v>Total Creditors &lt;1Yr</v>
          </cell>
          <cell r="I395">
            <v>394</v>
          </cell>
          <cell r="J395" t="str">
            <v>Trade Creditors</v>
          </cell>
          <cell r="K395">
            <v>394</v>
          </cell>
          <cell r="L395" t="str">
            <v>AP</v>
          </cell>
          <cell r="M395" t="str">
            <v>611001</v>
          </cell>
          <cell r="N395" t="str">
            <v>AP</v>
          </cell>
          <cell r="O395" t="str">
            <v>611001</v>
          </cell>
          <cell r="P395">
            <v>394</v>
          </cell>
          <cell r="Q395" t="str">
            <v>611001</v>
          </cell>
          <cell r="R395" t="str">
            <v>AP</v>
          </cell>
          <cell r="S395" t="str">
            <v>L</v>
          </cell>
          <cell r="T395" t="str">
            <v>6110.LT1</v>
          </cell>
          <cell r="U395" t="str">
            <v>Trade Creditors Less than 1 Year</v>
          </cell>
        </row>
        <row r="396">
          <cell r="A396">
            <v>166</v>
          </cell>
          <cell r="B396" t="str">
            <v>Balance Sheet</v>
          </cell>
          <cell r="C396">
            <v>166</v>
          </cell>
          <cell r="D396" t="str">
            <v>Net Assets</v>
          </cell>
          <cell r="E396">
            <v>316</v>
          </cell>
          <cell r="F396" t="str">
            <v>Net Current Assets</v>
          </cell>
          <cell r="G396">
            <v>394</v>
          </cell>
          <cell r="H396" t="str">
            <v>Total Creditors &lt;1Yr</v>
          </cell>
          <cell r="I396">
            <v>394</v>
          </cell>
          <cell r="J396" t="str">
            <v>Trade Creditors</v>
          </cell>
          <cell r="K396">
            <v>395</v>
          </cell>
          <cell r="L396" t="str">
            <v>AP GT1</v>
          </cell>
          <cell r="M396" t="str">
            <v>611002</v>
          </cell>
          <cell r="N396" t="str">
            <v>AP GT1</v>
          </cell>
          <cell r="O396" t="str">
            <v>611002</v>
          </cell>
          <cell r="P396">
            <v>395</v>
          </cell>
          <cell r="Q396" t="str">
            <v>611002</v>
          </cell>
          <cell r="R396" t="str">
            <v>APGT1</v>
          </cell>
          <cell r="S396" t="str">
            <v>L</v>
          </cell>
          <cell r="T396" t="str">
            <v>6110.GT1</v>
          </cell>
          <cell r="U396" t="str">
            <v>Trade Creditors Greater than 1 Year</v>
          </cell>
        </row>
        <row r="397">
          <cell r="A397">
            <v>166</v>
          </cell>
          <cell r="B397" t="str">
            <v>Balance Sheet</v>
          </cell>
          <cell r="C397">
            <v>166</v>
          </cell>
          <cell r="D397" t="str">
            <v>Net Assets</v>
          </cell>
          <cell r="E397">
            <v>316</v>
          </cell>
          <cell r="F397" t="str">
            <v>Net Current Assets</v>
          </cell>
          <cell r="G397">
            <v>394</v>
          </cell>
          <cell r="H397" t="str">
            <v>Total Creditors &lt;1Yr</v>
          </cell>
          <cell r="I397">
            <v>394</v>
          </cell>
          <cell r="J397" t="str">
            <v>Trade Creditors</v>
          </cell>
          <cell r="K397">
            <v>396</v>
          </cell>
          <cell r="L397" t="str">
            <v>AP to Assoc Comp</v>
          </cell>
          <cell r="M397" t="str">
            <v>611099</v>
          </cell>
          <cell r="N397" t="str">
            <v>AP to Assoc Comp</v>
          </cell>
          <cell r="O397" t="str">
            <v>611099</v>
          </cell>
          <cell r="P397">
            <v>396</v>
          </cell>
          <cell r="Q397" t="str">
            <v>611099</v>
          </cell>
          <cell r="R397" t="str">
            <v>APAssoc</v>
          </cell>
          <cell r="S397" t="str">
            <v>L</v>
          </cell>
          <cell r="T397" t="str">
            <v>6110.LT1</v>
          </cell>
          <cell r="U397" t="str">
            <v>Trade Creditors Less than 1 Year</v>
          </cell>
        </row>
        <row r="398">
          <cell r="A398">
            <v>166</v>
          </cell>
          <cell r="B398" t="str">
            <v>Balance Sheet</v>
          </cell>
          <cell r="C398">
            <v>166</v>
          </cell>
          <cell r="D398" t="str">
            <v>Net Assets</v>
          </cell>
          <cell r="E398">
            <v>316</v>
          </cell>
          <cell r="F398" t="str">
            <v>Net Current Assets</v>
          </cell>
          <cell r="G398">
            <v>394</v>
          </cell>
          <cell r="H398" t="str">
            <v>Total Creditors &lt;1Yr</v>
          </cell>
          <cell r="I398">
            <v>394</v>
          </cell>
          <cell r="J398" t="str">
            <v>Trade Creditors</v>
          </cell>
          <cell r="K398">
            <v>396</v>
          </cell>
          <cell r="L398" t="str">
            <v>AP to Assoc Comp</v>
          </cell>
          <cell r="M398" t="str">
            <v>611099</v>
          </cell>
          <cell r="N398" t="str">
            <v>AP to Assoc Comp-NE Elim</v>
          </cell>
          <cell r="O398" t="e">
            <v>#N/A</v>
          </cell>
          <cell r="P398">
            <v>397</v>
          </cell>
          <cell r="Q398" t="str">
            <v>6110NE</v>
          </cell>
          <cell r="R398" t="str">
            <v>APAssocNE</v>
          </cell>
          <cell r="S398" t="str">
            <v>L</v>
          </cell>
          <cell r="T398" t="str">
            <v>6110.LT1</v>
          </cell>
          <cell r="U398" t="str">
            <v>Trade Creditors Less than 1 Year</v>
          </cell>
        </row>
        <row r="399">
          <cell r="A399">
            <v>166</v>
          </cell>
          <cell r="B399" t="str">
            <v>Balance Sheet</v>
          </cell>
          <cell r="C399">
            <v>166</v>
          </cell>
          <cell r="D399" t="str">
            <v>Net Assets</v>
          </cell>
          <cell r="E399">
            <v>316</v>
          </cell>
          <cell r="F399" t="str">
            <v>Net Current Assets</v>
          </cell>
          <cell r="G399">
            <v>394</v>
          </cell>
          <cell r="H399" t="str">
            <v>Total Creditors &lt;1Yr</v>
          </cell>
          <cell r="I399">
            <v>394</v>
          </cell>
          <cell r="J399" t="str">
            <v>Trade Creditors</v>
          </cell>
          <cell r="K399">
            <v>396</v>
          </cell>
          <cell r="L399" t="str">
            <v>AP to Assoc Comp</v>
          </cell>
          <cell r="M399" t="str">
            <v>611099</v>
          </cell>
          <cell r="N399" t="str">
            <v>AP to Assoc Comp-NY Elim</v>
          </cell>
          <cell r="O399" t="e">
            <v>#N/A</v>
          </cell>
          <cell r="P399">
            <v>398</v>
          </cell>
          <cell r="Q399" t="str">
            <v>6110NY</v>
          </cell>
          <cell r="R399" t="str">
            <v>APAssocNY</v>
          </cell>
          <cell r="S399" t="str">
            <v>L</v>
          </cell>
          <cell r="T399" t="str">
            <v>6110.LT1</v>
          </cell>
          <cell r="U399" t="str">
            <v>Trade Creditors Less than 1 Year</v>
          </cell>
        </row>
        <row r="400">
          <cell r="A400">
            <v>166</v>
          </cell>
          <cell r="B400" t="str">
            <v>Balance Sheet</v>
          </cell>
          <cell r="C400">
            <v>166</v>
          </cell>
          <cell r="D400" t="str">
            <v>Net Assets</v>
          </cell>
          <cell r="E400">
            <v>316</v>
          </cell>
          <cell r="F400" t="str">
            <v>Net Current Assets</v>
          </cell>
          <cell r="G400">
            <v>394</v>
          </cell>
          <cell r="H400" t="str">
            <v>Total Creditors &lt;1Yr</v>
          </cell>
          <cell r="I400">
            <v>394</v>
          </cell>
          <cell r="J400" t="str">
            <v>Trade Creditors</v>
          </cell>
          <cell r="K400">
            <v>396</v>
          </cell>
          <cell r="L400" t="str">
            <v>AP to Assoc Comp</v>
          </cell>
          <cell r="M400" t="str">
            <v>611099</v>
          </cell>
          <cell r="N400" t="str">
            <v>AP to Assoc Comp-ALL Elim</v>
          </cell>
          <cell r="O400" t="e">
            <v>#N/A</v>
          </cell>
          <cell r="P400">
            <v>399</v>
          </cell>
          <cell r="Q400" t="str">
            <v>6110AL</v>
          </cell>
          <cell r="R400" t="str">
            <v>APAssocALL</v>
          </cell>
          <cell r="S400" t="str">
            <v>L</v>
          </cell>
          <cell r="T400" t="str">
            <v>6110.LT1</v>
          </cell>
          <cell r="U400" t="str">
            <v>Trade Creditors Less than 1 Year</v>
          </cell>
        </row>
        <row r="401">
          <cell r="A401">
            <v>166</v>
          </cell>
          <cell r="B401" t="str">
            <v>Balance Sheet</v>
          </cell>
          <cell r="C401">
            <v>166</v>
          </cell>
          <cell r="D401" t="str">
            <v>Net Assets</v>
          </cell>
          <cell r="E401">
            <v>316</v>
          </cell>
          <cell r="F401" t="str">
            <v>Net Current Assets</v>
          </cell>
          <cell r="G401">
            <v>394</v>
          </cell>
          <cell r="H401" t="str">
            <v>Total Creditors &lt;1Yr</v>
          </cell>
          <cell r="I401">
            <v>394</v>
          </cell>
          <cell r="J401" t="str">
            <v>Trade Creditors</v>
          </cell>
          <cell r="K401">
            <v>400</v>
          </cell>
          <cell r="L401" t="str">
            <v>AP to NGG</v>
          </cell>
          <cell r="M401" t="str">
            <v>630163</v>
          </cell>
          <cell r="N401" t="str">
            <v>AP to NGG</v>
          </cell>
          <cell r="O401" t="str">
            <v>630163</v>
          </cell>
          <cell r="P401">
            <v>400</v>
          </cell>
          <cell r="Q401" t="str">
            <v>630163</v>
          </cell>
          <cell r="R401" t="str">
            <v>APNGG</v>
          </cell>
          <cell r="S401" t="str">
            <v>L</v>
          </cell>
          <cell r="T401" t="str">
            <v>6301.NGGACQ</v>
          </cell>
          <cell r="U401" t="str">
            <v>A/P to National Grid</v>
          </cell>
        </row>
        <row r="402">
          <cell r="A402">
            <v>166</v>
          </cell>
          <cell r="B402" t="str">
            <v>Balance Sheet</v>
          </cell>
          <cell r="C402">
            <v>166</v>
          </cell>
          <cell r="D402" t="str">
            <v>Net Assets</v>
          </cell>
          <cell r="E402">
            <v>316</v>
          </cell>
          <cell r="F402" t="str">
            <v>Net Current Assets</v>
          </cell>
          <cell r="G402">
            <v>394</v>
          </cell>
          <cell r="H402" t="str">
            <v>Total Creditors &lt;1Yr</v>
          </cell>
          <cell r="I402">
            <v>401</v>
          </cell>
          <cell r="J402" t="str">
            <v>Total Interest Accrued</v>
          </cell>
          <cell r="K402">
            <v>401</v>
          </cell>
          <cell r="L402" t="str">
            <v>Interest Accrued</v>
          </cell>
          <cell r="M402" t="str">
            <v>640001</v>
          </cell>
          <cell r="N402" t="str">
            <v>Interest Accrued</v>
          </cell>
          <cell r="O402" t="str">
            <v>640001</v>
          </cell>
          <cell r="P402">
            <v>401</v>
          </cell>
          <cell r="Q402" t="str">
            <v>640001</v>
          </cell>
          <cell r="R402" t="str">
            <v>IntAccr</v>
          </cell>
          <cell r="S402" t="str">
            <v>L</v>
          </cell>
          <cell r="T402" t="str">
            <v>6400.LT1</v>
          </cell>
          <cell r="U402" t="str">
            <v>Interest Payable - Less than 1 Year</v>
          </cell>
        </row>
        <row r="403">
          <cell r="A403">
            <v>166</v>
          </cell>
          <cell r="B403" t="str">
            <v>Balance Sheet</v>
          </cell>
          <cell r="C403">
            <v>166</v>
          </cell>
          <cell r="D403" t="str">
            <v>Net Assets</v>
          </cell>
          <cell r="E403">
            <v>316</v>
          </cell>
          <cell r="F403" t="str">
            <v>Net Current Assets</v>
          </cell>
          <cell r="G403">
            <v>394</v>
          </cell>
          <cell r="H403" t="str">
            <v>Total Creditors &lt;1Yr</v>
          </cell>
          <cell r="I403">
            <v>401</v>
          </cell>
          <cell r="J403" t="str">
            <v>Total Interest Accrued</v>
          </cell>
          <cell r="K403">
            <v>402</v>
          </cell>
          <cell r="L403" t="str">
            <v>Interest Accrued GT1</v>
          </cell>
          <cell r="M403" t="str">
            <v>640002</v>
          </cell>
          <cell r="N403" t="str">
            <v>Interest Accrued GT1</v>
          </cell>
          <cell r="O403" t="str">
            <v>640002</v>
          </cell>
          <cell r="P403">
            <v>402</v>
          </cell>
          <cell r="Q403" t="str">
            <v>640002</v>
          </cell>
          <cell r="R403" t="str">
            <v>IntAccrGT1</v>
          </cell>
          <cell r="S403" t="str">
            <v>L</v>
          </cell>
          <cell r="T403" t="str">
            <v>6400.GT1</v>
          </cell>
          <cell r="U403" t="str">
            <v>Interest Payable - Greater than 1 Year</v>
          </cell>
        </row>
        <row r="404">
          <cell r="A404">
            <v>166</v>
          </cell>
          <cell r="B404" t="str">
            <v>Balance Sheet</v>
          </cell>
          <cell r="C404">
            <v>166</v>
          </cell>
          <cell r="D404" t="str">
            <v>Net Assets</v>
          </cell>
          <cell r="E404">
            <v>316</v>
          </cell>
          <cell r="F404" t="str">
            <v>Net Current Assets</v>
          </cell>
          <cell r="G404">
            <v>394</v>
          </cell>
          <cell r="H404" t="str">
            <v>Total Creditors &lt;1Yr</v>
          </cell>
          <cell r="I404">
            <v>401</v>
          </cell>
          <cell r="J404" t="str">
            <v>Total Interest Accrued</v>
          </cell>
          <cell r="K404">
            <v>403</v>
          </cell>
          <cell r="L404" t="str">
            <v>Interest Accrued Assoc Comp</v>
          </cell>
          <cell r="M404" t="str">
            <v>640161</v>
          </cell>
          <cell r="N404" t="str">
            <v>Interest Accrued Assoc Comp</v>
          </cell>
          <cell r="O404" t="str">
            <v>640161</v>
          </cell>
          <cell r="P404">
            <v>403</v>
          </cell>
          <cell r="Q404" t="str">
            <v>640161</v>
          </cell>
          <cell r="R404" t="str">
            <v>IntAccrAsc</v>
          </cell>
          <cell r="S404" t="str">
            <v>L</v>
          </cell>
          <cell r="T404" t="str">
            <v>6401.INT.NEES</v>
          </cell>
          <cell r="U404" t="str">
            <v>Intercompany Interest Accrued</v>
          </cell>
        </row>
        <row r="405">
          <cell r="A405">
            <v>166</v>
          </cell>
          <cell r="B405" t="str">
            <v>Balance Sheet</v>
          </cell>
          <cell r="C405">
            <v>166</v>
          </cell>
          <cell r="D405" t="str">
            <v>Net Assets</v>
          </cell>
          <cell r="E405">
            <v>316</v>
          </cell>
          <cell r="F405" t="str">
            <v>Net Current Assets</v>
          </cell>
          <cell r="G405">
            <v>394</v>
          </cell>
          <cell r="H405" t="str">
            <v>Total Creditors &lt;1Yr</v>
          </cell>
          <cell r="I405">
            <v>401</v>
          </cell>
          <cell r="J405" t="str">
            <v>Total Interest Accrued</v>
          </cell>
          <cell r="K405">
            <v>403</v>
          </cell>
          <cell r="L405" t="str">
            <v>Interest Accrued Assoc Comp</v>
          </cell>
          <cell r="M405" t="str">
            <v>640161</v>
          </cell>
          <cell r="N405" t="str">
            <v>Int Accrued Assoc Co-NE Elim</v>
          </cell>
          <cell r="O405" t="e">
            <v>#N/A</v>
          </cell>
          <cell r="P405">
            <v>404</v>
          </cell>
          <cell r="Q405" t="str">
            <v>6401NE</v>
          </cell>
          <cell r="R405" t="str">
            <v>IntAcrICNE</v>
          </cell>
          <cell r="S405" t="str">
            <v>L</v>
          </cell>
          <cell r="T405" t="str">
            <v>6401.INT.NEES</v>
          </cell>
          <cell r="U405" t="str">
            <v>Intercompany Interest Accrued</v>
          </cell>
        </row>
        <row r="406">
          <cell r="A406">
            <v>166</v>
          </cell>
          <cell r="B406" t="str">
            <v>Balance Sheet</v>
          </cell>
          <cell r="C406">
            <v>166</v>
          </cell>
          <cell r="D406" t="str">
            <v>Net Assets</v>
          </cell>
          <cell r="E406">
            <v>316</v>
          </cell>
          <cell r="F406" t="str">
            <v>Net Current Assets</v>
          </cell>
          <cell r="G406">
            <v>394</v>
          </cell>
          <cell r="H406" t="str">
            <v>Total Creditors &lt;1Yr</v>
          </cell>
          <cell r="I406">
            <v>401</v>
          </cell>
          <cell r="J406" t="str">
            <v>Total Interest Accrued</v>
          </cell>
          <cell r="K406">
            <v>403</v>
          </cell>
          <cell r="L406" t="str">
            <v>Interest Accrued Assoc Comp</v>
          </cell>
          <cell r="M406" t="str">
            <v>640161</v>
          </cell>
          <cell r="N406" t="str">
            <v>Int Accrued Assoc Co-NY Elim</v>
          </cell>
          <cell r="O406" t="e">
            <v>#N/A</v>
          </cell>
          <cell r="P406">
            <v>405</v>
          </cell>
          <cell r="Q406" t="str">
            <v>6401NY</v>
          </cell>
          <cell r="R406" t="str">
            <v>IntAcrICNY</v>
          </cell>
          <cell r="S406" t="str">
            <v>L</v>
          </cell>
          <cell r="T406" t="str">
            <v>6401.INT.NEES</v>
          </cell>
          <cell r="U406" t="str">
            <v>Intercompany Interest Accrued</v>
          </cell>
        </row>
        <row r="407">
          <cell r="A407">
            <v>166</v>
          </cell>
          <cell r="B407" t="str">
            <v>Balance Sheet</v>
          </cell>
          <cell r="C407">
            <v>166</v>
          </cell>
          <cell r="D407" t="str">
            <v>Net Assets</v>
          </cell>
          <cell r="E407">
            <v>316</v>
          </cell>
          <cell r="F407" t="str">
            <v>Net Current Assets</v>
          </cell>
          <cell r="G407">
            <v>394</v>
          </cell>
          <cell r="H407" t="str">
            <v>Total Creditors &lt;1Yr</v>
          </cell>
          <cell r="I407">
            <v>401</v>
          </cell>
          <cell r="J407" t="str">
            <v>Total Interest Accrued</v>
          </cell>
          <cell r="K407">
            <v>403</v>
          </cell>
          <cell r="L407" t="str">
            <v>Interest Accrued Assoc Comp</v>
          </cell>
          <cell r="M407" t="str">
            <v>640161</v>
          </cell>
          <cell r="N407" t="str">
            <v>Int Accrued Assoc Co-ALL Elim</v>
          </cell>
          <cell r="O407" t="e">
            <v>#N/A</v>
          </cell>
          <cell r="P407">
            <v>406</v>
          </cell>
          <cell r="Q407" t="str">
            <v>6401AL</v>
          </cell>
          <cell r="R407" t="str">
            <v>IntAcrICAL</v>
          </cell>
          <cell r="S407" t="str">
            <v>L</v>
          </cell>
          <cell r="T407" t="str">
            <v>6401.INT.NEES</v>
          </cell>
          <cell r="U407" t="str">
            <v>Intercompany Interest Accrued</v>
          </cell>
        </row>
        <row r="408">
          <cell r="A408">
            <v>166</v>
          </cell>
          <cell r="B408" t="str">
            <v>Balance Sheet</v>
          </cell>
          <cell r="C408">
            <v>166</v>
          </cell>
          <cell r="D408" t="str">
            <v>Net Assets</v>
          </cell>
          <cell r="E408">
            <v>316</v>
          </cell>
          <cell r="F408" t="str">
            <v>Net Current Assets</v>
          </cell>
          <cell r="G408">
            <v>394</v>
          </cell>
          <cell r="H408" t="str">
            <v>Total Creditors &lt;1Yr</v>
          </cell>
          <cell r="I408">
            <v>401</v>
          </cell>
          <cell r="J408" t="str">
            <v>Total Interest Accrued</v>
          </cell>
          <cell r="K408">
            <v>407</v>
          </cell>
          <cell r="L408" t="str">
            <v>Interest Accrued - Ext</v>
          </cell>
          <cell r="M408" t="str">
            <v>640162</v>
          </cell>
          <cell r="N408" t="str">
            <v>Interest Accrued - Ext</v>
          </cell>
          <cell r="O408" t="str">
            <v>640162</v>
          </cell>
          <cell r="P408">
            <v>407</v>
          </cell>
          <cell r="Q408" t="str">
            <v>640162</v>
          </cell>
          <cell r="R408" t="str">
            <v>IntAccrExt</v>
          </cell>
          <cell r="S408" t="str">
            <v>L</v>
          </cell>
          <cell r="T408" t="str">
            <v>6401.EXT</v>
          </cell>
          <cell r="U408" t="str">
            <v>Interest Accrued</v>
          </cell>
        </row>
        <row r="409">
          <cell r="A409">
            <v>166</v>
          </cell>
          <cell r="B409" t="str">
            <v>Balance Sheet</v>
          </cell>
          <cell r="C409">
            <v>166</v>
          </cell>
          <cell r="D409" t="str">
            <v>Net Assets</v>
          </cell>
          <cell r="E409">
            <v>316</v>
          </cell>
          <cell r="F409" t="str">
            <v>Net Current Assets</v>
          </cell>
          <cell r="G409">
            <v>394</v>
          </cell>
          <cell r="H409" t="str">
            <v>Total Creditors &lt;1Yr</v>
          </cell>
          <cell r="I409">
            <v>401</v>
          </cell>
          <cell r="J409" t="str">
            <v>Total Interest Accrued</v>
          </cell>
          <cell r="K409">
            <v>408</v>
          </cell>
          <cell r="L409" t="str">
            <v>Interest Accrued NGHI</v>
          </cell>
          <cell r="M409" t="str">
            <v>640164</v>
          </cell>
          <cell r="N409" t="str">
            <v>Interest Accrued NGHI</v>
          </cell>
          <cell r="O409" t="str">
            <v>640164</v>
          </cell>
          <cell r="P409">
            <v>408</v>
          </cell>
          <cell r="Q409" t="str">
            <v>640164</v>
          </cell>
          <cell r="R409" t="str">
            <v>IntAccrNGH</v>
          </cell>
          <cell r="S409" t="str">
            <v>L</v>
          </cell>
          <cell r="T409" t="str">
            <v>6401.INT.NGHINCD</v>
          </cell>
          <cell r="U409" t="str">
            <v>Interest Accrued - NGHI</v>
          </cell>
        </row>
        <row r="410">
          <cell r="A410">
            <v>166</v>
          </cell>
          <cell r="B410" t="str">
            <v>Balance Sheet</v>
          </cell>
          <cell r="C410">
            <v>166</v>
          </cell>
          <cell r="D410" t="str">
            <v>Net Assets</v>
          </cell>
          <cell r="E410">
            <v>316</v>
          </cell>
          <cell r="F410" t="str">
            <v>Net Current Assets</v>
          </cell>
          <cell r="G410">
            <v>394</v>
          </cell>
          <cell r="H410" t="str">
            <v>Total Creditors &lt;1Yr</v>
          </cell>
          <cell r="I410">
            <v>401</v>
          </cell>
          <cell r="J410" t="str">
            <v>Total Interest Accrued</v>
          </cell>
          <cell r="K410">
            <v>409</v>
          </cell>
          <cell r="L410" t="str">
            <v>Interest Accrued NGUSLLC</v>
          </cell>
          <cell r="M410" t="str">
            <v>640165</v>
          </cell>
          <cell r="N410" t="str">
            <v>Interest Accrued NGUSLLC</v>
          </cell>
          <cell r="O410" t="str">
            <v>640165</v>
          </cell>
          <cell r="P410">
            <v>409</v>
          </cell>
          <cell r="Q410" t="str">
            <v>640165</v>
          </cell>
          <cell r="R410" t="str">
            <v>IntAccrLLC</v>
          </cell>
          <cell r="S410" t="str">
            <v>L</v>
          </cell>
          <cell r="T410" t="str">
            <v>6401.NGUSLLC</v>
          </cell>
          <cell r="U410" t="str">
            <v>Interest Accrued - NGUSLLC</v>
          </cell>
        </row>
        <row r="411">
          <cell r="A411">
            <v>166</v>
          </cell>
          <cell r="B411" t="str">
            <v>Balance Sheet</v>
          </cell>
          <cell r="C411">
            <v>166</v>
          </cell>
          <cell r="D411" t="str">
            <v>Net Assets</v>
          </cell>
          <cell r="E411">
            <v>316</v>
          </cell>
          <cell r="F411" t="str">
            <v>Net Current Assets</v>
          </cell>
          <cell r="G411">
            <v>394</v>
          </cell>
          <cell r="H411" t="str">
            <v>Total Creditors &lt;1Yr</v>
          </cell>
          <cell r="I411">
            <v>401</v>
          </cell>
          <cell r="J411" t="str">
            <v>Total Interest Accrued</v>
          </cell>
          <cell r="K411">
            <v>410</v>
          </cell>
          <cell r="L411" t="str">
            <v>Interest Accrued NGEIGHTNEW</v>
          </cell>
          <cell r="M411" t="str">
            <v>640167</v>
          </cell>
          <cell r="N411" t="str">
            <v>Interest Accrued NGEIGHTNEW</v>
          </cell>
          <cell r="O411" t="str">
            <v>640167</v>
          </cell>
          <cell r="P411">
            <v>410</v>
          </cell>
          <cell r="Q411" t="str">
            <v>640167</v>
          </cell>
          <cell r="R411" t="str">
            <v>IntAcr8NEW</v>
          </cell>
          <cell r="S411" t="str">
            <v>L</v>
          </cell>
          <cell r="T411" t="str">
            <v>6401.INT.NGEIGHTNEW</v>
          </cell>
          <cell r="U411" t="str">
            <v>Interest Accrued - NGEIGHTNEW</v>
          </cell>
        </row>
        <row r="412">
          <cell r="A412">
            <v>166</v>
          </cell>
          <cell r="B412" t="str">
            <v>Balance Sheet</v>
          </cell>
          <cell r="C412">
            <v>166</v>
          </cell>
          <cell r="D412" t="str">
            <v>Net Assets</v>
          </cell>
          <cell r="E412">
            <v>316</v>
          </cell>
          <cell r="F412" t="str">
            <v>Net Current Assets</v>
          </cell>
          <cell r="G412">
            <v>394</v>
          </cell>
          <cell r="H412" t="str">
            <v>Total Creditors &lt;1Yr</v>
          </cell>
          <cell r="I412">
            <v>401</v>
          </cell>
          <cell r="J412" t="str">
            <v>Total Interest Accrued</v>
          </cell>
          <cell r="K412">
            <v>411</v>
          </cell>
          <cell r="L412" t="str">
            <v>Interest Accrued NGELEVEN</v>
          </cell>
          <cell r="M412" t="str">
            <v>640169</v>
          </cell>
          <cell r="N412" t="str">
            <v>Interest Accrued NGELEVEN</v>
          </cell>
          <cell r="O412" t="str">
            <v>640169</v>
          </cell>
          <cell r="P412">
            <v>411</v>
          </cell>
          <cell r="Q412" t="str">
            <v>640169</v>
          </cell>
          <cell r="R412" t="str">
            <v>IntAcrNG11</v>
          </cell>
          <cell r="S412" t="str">
            <v>L</v>
          </cell>
          <cell r="T412" t="str">
            <v>6401.INT.NGELEVEN</v>
          </cell>
          <cell r="U412" t="str">
            <v>Interest Accrued - NGELEVEN</v>
          </cell>
        </row>
        <row r="413">
          <cell r="A413">
            <v>166</v>
          </cell>
          <cell r="B413" t="str">
            <v>Balance Sheet</v>
          </cell>
          <cell r="C413">
            <v>166</v>
          </cell>
          <cell r="D413" t="str">
            <v>Net Assets</v>
          </cell>
          <cell r="E413">
            <v>316</v>
          </cell>
          <cell r="F413" t="str">
            <v>Net Current Assets</v>
          </cell>
          <cell r="G413">
            <v>394</v>
          </cell>
          <cell r="H413" t="str">
            <v>Total Creditors &lt;1Yr</v>
          </cell>
          <cell r="I413">
            <v>401</v>
          </cell>
          <cell r="J413" t="str">
            <v>Total Interest Accrued</v>
          </cell>
          <cell r="K413">
            <v>412</v>
          </cell>
          <cell r="L413" t="str">
            <v>Interest Accrued NGG</v>
          </cell>
          <cell r="M413" t="e">
            <v>#N/A</v>
          </cell>
          <cell r="N413" t="str">
            <v>Interest Accrued NGG</v>
          </cell>
          <cell r="O413" t="e">
            <v>#N/A</v>
          </cell>
          <cell r="P413">
            <v>412</v>
          </cell>
          <cell r="Q413" t="str">
            <v>640163</v>
          </cell>
          <cell r="R413" t="str">
            <v>IntAcrNGG</v>
          </cell>
          <cell r="S413" t="str">
            <v>L</v>
          </cell>
          <cell r="T413" t="str">
            <v>6401.INT.NGGACQ</v>
          </cell>
          <cell r="U413" t="str">
            <v>Interest Accrued - NGG</v>
          </cell>
        </row>
        <row r="414">
          <cell r="A414">
            <v>166</v>
          </cell>
          <cell r="B414" t="str">
            <v>Balance Sheet</v>
          </cell>
          <cell r="C414">
            <v>166</v>
          </cell>
          <cell r="D414" t="str">
            <v>Net Assets</v>
          </cell>
          <cell r="E414">
            <v>316</v>
          </cell>
          <cell r="F414" t="str">
            <v>Net Current Assets</v>
          </cell>
          <cell r="G414">
            <v>394</v>
          </cell>
          <cell r="H414" t="str">
            <v>Total Creditors &lt;1Yr</v>
          </cell>
          <cell r="I414">
            <v>401</v>
          </cell>
          <cell r="J414" t="str">
            <v>Total Interest Accrued</v>
          </cell>
          <cell r="K414">
            <v>413</v>
          </cell>
          <cell r="L414" t="str">
            <v>Interest Accrued NGHL</v>
          </cell>
          <cell r="M414" t="e">
            <v>#N/A</v>
          </cell>
          <cell r="N414" t="str">
            <v>Interest Accrued NGHL</v>
          </cell>
          <cell r="O414" t="e">
            <v>#N/A</v>
          </cell>
          <cell r="P414">
            <v>413</v>
          </cell>
          <cell r="Q414" t="str">
            <v>640159</v>
          </cell>
          <cell r="R414" t="str">
            <v>IntAcrNGHL</v>
          </cell>
          <cell r="S414" t="str">
            <v>L</v>
          </cell>
          <cell r="T414" t="str">
            <v>6401.INT.NGHL</v>
          </cell>
          <cell r="U414" t="str">
            <v>Interest Accrued - NGHL</v>
          </cell>
        </row>
        <row r="415">
          <cell r="A415">
            <v>166</v>
          </cell>
          <cell r="B415" t="str">
            <v>Balance Sheet</v>
          </cell>
          <cell r="C415">
            <v>166</v>
          </cell>
          <cell r="D415" t="str">
            <v>Net Assets</v>
          </cell>
          <cell r="E415">
            <v>316</v>
          </cell>
          <cell r="F415" t="str">
            <v>Net Current Assets</v>
          </cell>
          <cell r="G415">
            <v>394</v>
          </cell>
          <cell r="H415" t="str">
            <v>Total Creditors &lt;1Yr</v>
          </cell>
          <cell r="I415">
            <v>414</v>
          </cell>
          <cell r="J415" t="str">
            <v>Customer Deposits</v>
          </cell>
          <cell r="K415">
            <v>414</v>
          </cell>
          <cell r="L415" t="str">
            <v>Customer Deposits</v>
          </cell>
          <cell r="M415" t="str">
            <v>619501</v>
          </cell>
          <cell r="N415" t="str">
            <v>Customer Deposits</v>
          </cell>
          <cell r="O415" t="str">
            <v>619501</v>
          </cell>
          <cell r="P415">
            <v>414</v>
          </cell>
          <cell r="Q415" t="str">
            <v>619501</v>
          </cell>
          <cell r="R415" t="str">
            <v>CustDep</v>
          </cell>
          <cell r="S415" t="str">
            <v>L</v>
          </cell>
          <cell r="T415" t="str">
            <v>6195.LT1</v>
          </cell>
          <cell r="U415" t="str">
            <v>Other Creditors - Less than 1 Year</v>
          </cell>
        </row>
        <row r="416">
          <cell r="A416">
            <v>166</v>
          </cell>
          <cell r="B416" t="str">
            <v>Balance Sheet</v>
          </cell>
          <cell r="C416">
            <v>166</v>
          </cell>
          <cell r="D416" t="str">
            <v>Net Assets</v>
          </cell>
          <cell r="E416">
            <v>316</v>
          </cell>
          <cell r="F416" t="str">
            <v>Net Current Assets</v>
          </cell>
          <cell r="G416">
            <v>394</v>
          </cell>
          <cell r="H416" t="str">
            <v>Total Creditors &lt;1Yr</v>
          </cell>
          <cell r="I416">
            <v>415</v>
          </cell>
          <cell r="J416" t="str">
            <v>Notes Payable</v>
          </cell>
          <cell r="K416">
            <v>415</v>
          </cell>
          <cell r="L416" t="str">
            <v>Notes Payable &lt;1Yr</v>
          </cell>
          <cell r="M416" t="str">
            <v>630001</v>
          </cell>
          <cell r="N416" t="str">
            <v>Notes Payable &lt;1Yr</v>
          </cell>
          <cell r="O416" t="str">
            <v>630001</v>
          </cell>
          <cell r="P416">
            <v>415</v>
          </cell>
          <cell r="Q416" t="str">
            <v>630001</v>
          </cell>
          <cell r="R416" t="str">
            <v>NPLT1</v>
          </cell>
          <cell r="S416" t="str">
            <v>L</v>
          </cell>
          <cell r="T416" t="str">
            <v>6300.LT1</v>
          </cell>
          <cell r="U416" t="str">
            <v>Intercompany Loans Payable - Less than 1 Year</v>
          </cell>
        </row>
        <row r="417">
          <cell r="A417">
            <v>166</v>
          </cell>
          <cell r="B417" t="str">
            <v>Balance Sheet</v>
          </cell>
          <cell r="C417">
            <v>166</v>
          </cell>
          <cell r="D417" t="str">
            <v>Net Assets</v>
          </cell>
          <cell r="E417">
            <v>316</v>
          </cell>
          <cell r="F417" t="str">
            <v>Net Current Assets</v>
          </cell>
          <cell r="G417">
            <v>394</v>
          </cell>
          <cell r="H417" t="str">
            <v>Total Creditors &lt;1Yr</v>
          </cell>
          <cell r="I417">
            <v>415</v>
          </cell>
          <cell r="J417" t="str">
            <v>Notes Payable</v>
          </cell>
          <cell r="K417">
            <v>416</v>
          </cell>
          <cell r="L417" t="str">
            <v>Notes Payable</v>
          </cell>
          <cell r="M417" t="str">
            <v>630002</v>
          </cell>
          <cell r="N417" t="str">
            <v>Notes Payable</v>
          </cell>
          <cell r="O417" t="str">
            <v>630002</v>
          </cell>
          <cell r="P417">
            <v>416</v>
          </cell>
          <cell r="Q417" t="str">
            <v>630002</v>
          </cell>
          <cell r="R417" t="str">
            <v>NPGT1</v>
          </cell>
          <cell r="S417" t="str">
            <v>L</v>
          </cell>
          <cell r="T417" t="str">
            <v>6300.GT1</v>
          </cell>
          <cell r="U417" t="str">
            <v>Intercompany Loans Payable - Greater than 1 Year</v>
          </cell>
        </row>
        <row r="418">
          <cell r="A418">
            <v>166</v>
          </cell>
          <cell r="B418" t="str">
            <v>Balance Sheet</v>
          </cell>
          <cell r="C418">
            <v>166</v>
          </cell>
          <cell r="D418" t="str">
            <v>Net Assets</v>
          </cell>
          <cell r="E418">
            <v>316</v>
          </cell>
          <cell r="F418" t="str">
            <v>Net Current Assets</v>
          </cell>
          <cell r="G418">
            <v>394</v>
          </cell>
          <cell r="H418" t="str">
            <v>Total Creditors &lt;1Yr</v>
          </cell>
          <cell r="I418">
            <v>415</v>
          </cell>
          <cell r="J418" t="str">
            <v>Notes Payable</v>
          </cell>
          <cell r="K418">
            <v>417</v>
          </cell>
          <cell r="L418" t="str">
            <v>Notes Payable to Assoc Comp</v>
          </cell>
          <cell r="M418" t="str">
            <v>630161</v>
          </cell>
          <cell r="N418" t="str">
            <v>Notes Payable to Assoc Comp</v>
          </cell>
          <cell r="O418" t="str">
            <v>630161</v>
          </cell>
          <cell r="P418">
            <v>417</v>
          </cell>
          <cell r="Q418" t="str">
            <v>630161</v>
          </cell>
          <cell r="R418" t="str">
            <v>NPAssoc</v>
          </cell>
          <cell r="S418" t="str">
            <v>L</v>
          </cell>
          <cell r="T418" t="str">
            <v>6301.NEES</v>
          </cell>
          <cell r="U418" t="str">
            <v>N/P to Associated Companies (IC Long Term Debt)</v>
          </cell>
        </row>
        <row r="419">
          <cell r="A419">
            <v>166</v>
          </cell>
          <cell r="B419" t="str">
            <v>Balance Sheet</v>
          </cell>
          <cell r="C419">
            <v>166</v>
          </cell>
          <cell r="D419" t="str">
            <v>Net Assets</v>
          </cell>
          <cell r="E419">
            <v>316</v>
          </cell>
          <cell r="F419" t="str">
            <v>Net Current Assets</v>
          </cell>
          <cell r="G419">
            <v>394</v>
          </cell>
          <cell r="H419" t="str">
            <v>Total Creditors &lt;1Yr</v>
          </cell>
          <cell r="I419">
            <v>415</v>
          </cell>
          <cell r="J419" t="str">
            <v>Notes Payable</v>
          </cell>
          <cell r="K419">
            <v>417</v>
          </cell>
          <cell r="L419" t="str">
            <v>Notes Payable to Assoc Comp</v>
          </cell>
          <cell r="M419" t="str">
            <v>630161</v>
          </cell>
          <cell r="N419" t="str">
            <v>NP to Assoc Comp-NE Elim</v>
          </cell>
          <cell r="O419" t="e">
            <v>#N/A</v>
          </cell>
          <cell r="P419">
            <v>418</v>
          </cell>
          <cell r="Q419" t="str">
            <v>6301NE</v>
          </cell>
          <cell r="R419" t="str">
            <v>NP IC NE</v>
          </cell>
          <cell r="S419" t="str">
            <v>L</v>
          </cell>
          <cell r="T419" t="str">
            <v>6301.NEES</v>
          </cell>
          <cell r="U419" t="str">
            <v>N/P to Associated Companies (IC Long Term Debt)</v>
          </cell>
        </row>
        <row r="420">
          <cell r="A420">
            <v>166</v>
          </cell>
          <cell r="B420" t="str">
            <v>Balance Sheet</v>
          </cell>
          <cell r="C420">
            <v>166</v>
          </cell>
          <cell r="D420" t="str">
            <v>Net Assets</v>
          </cell>
          <cell r="E420">
            <v>316</v>
          </cell>
          <cell r="F420" t="str">
            <v>Net Current Assets</v>
          </cell>
          <cell r="G420">
            <v>394</v>
          </cell>
          <cell r="H420" t="str">
            <v>Total Creditors &lt;1Yr</v>
          </cell>
          <cell r="I420">
            <v>415</v>
          </cell>
          <cell r="J420" t="str">
            <v>Notes Payable</v>
          </cell>
          <cell r="K420">
            <v>417</v>
          </cell>
          <cell r="L420" t="str">
            <v>Notes Payable to Assoc Comp</v>
          </cell>
          <cell r="M420" t="str">
            <v>630161</v>
          </cell>
          <cell r="N420" t="str">
            <v>NP to Assoc Comp-NY Elim</v>
          </cell>
          <cell r="O420" t="e">
            <v>#N/A</v>
          </cell>
          <cell r="P420">
            <v>419</v>
          </cell>
          <cell r="Q420" t="str">
            <v>6301NY</v>
          </cell>
          <cell r="R420" t="str">
            <v>NP IC NY</v>
          </cell>
          <cell r="S420" t="str">
            <v>L</v>
          </cell>
          <cell r="T420" t="str">
            <v>6301.NEES</v>
          </cell>
          <cell r="U420" t="str">
            <v>N/P to Associated Companies (IC Long Term Debt)</v>
          </cell>
        </row>
        <row r="421">
          <cell r="A421">
            <v>166</v>
          </cell>
          <cell r="B421" t="str">
            <v>Balance Sheet</v>
          </cell>
          <cell r="C421">
            <v>166</v>
          </cell>
          <cell r="D421" t="str">
            <v>Net Assets</v>
          </cell>
          <cell r="E421">
            <v>316</v>
          </cell>
          <cell r="F421" t="str">
            <v>Net Current Assets</v>
          </cell>
          <cell r="G421">
            <v>394</v>
          </cell>
          <cell r="H421" t="str">
            <v>Total Creditors &lt;1Yr</v>
          </cell>
          <cell r="I421">
            <v>415</v>
          </cell>
          <cell r="J421" t="str">
            <v>Notes Payable</v>
          </cell>
          <cell r="K421">
            <v>417</v>
          </cell>
          <cell r="L421" t="str">
            <v>Notes Payable to Assoc Comp</v>
          </cell>
          <cell r="M421" t="str">
            <v>630161</v>
          </cell>
          <cell r="N421" t="str">
            <v>NP to Assoc Comp-ALL Elim</v>
          </cell>
          <cell r="O421" t="e">
            <v>#N/A</v>
          </cell>
          <cell r="P421">
            <v>420</v>
          </cell>
          <cell r="Q421" t="str">
            <v>6301AL</v>
          </cell>
          <cell r="R421" t="str">
            <v>NP IC ALL</v>
          </cell>
          <cell r="S421" t="str">
            <v>L</v>
          </cell>
          <cell r="T421" t="str">
            <v>6301.NEES</v>
          </cell>
          <cell r="U421" t="str">
            <v>N/P to Associated Companies (IC Long Term Debt)</v>
          </cell>
        </row>
        <row r="422">
          <cell r="A422">
            <v>166</v>
          </cell>
          <cell r="B422" t="str">
            <v>Balance Sheet</v>
          </cell>
          <cell r="C422">
            <v>166</v>
          </cell>
          <cell r="D422" t="str">
            <v>Net Assets</v>
          </cell>
          <cell r="E422">
            <v>316</v>
          </cell>
          <cell r="F422" t="str">
            <v>Net Current Assets</v>
          </cell>
          <cell r="G422">
            <v>394</v>
          </cell>
          <cell r="H422" t="str">
            <v>Total Creditors &lt;1Yr</v>
          </cell>
          <cell r="I422">
            <v>415</v>
          </cell>
          <cell r="J422" t="str">
            <v>Notes Payable</v>
          </cell>
          <cell r="K422">
            <v>421</v>
          </cell>
          <cell r="L422" t="str">
            <v>Notes Payable to NGHI</v>
          </cell>
          <cell r="M422" t="str">
            <v>630164</v>
          </cell>
          <cell r="N422" t="str">
            <v>Notes Payable to NGHI</v>
          </cell>
          <cell r="O422" t="str">
            <v>630164</v>
          </cell>
          <cell r="P422">
            <v>421</v>
          </cell>
          <cell r="Q422" t="str">
            <v>630164</v>
          </cell>
          <cell r="R422" t="str">
            <v>NPNGHI</v>
          </cell>
          <cell r="S422" t="str">
            <v>L</v>
          </cell>
          <cell r="T422" t="str">
            <v>6301.NGHINCD</v>
          </cell>
          <cell r="U422" t="str">
            <v>Debt Due to NGHI</v>
          </cell>
        </row>
        <row r="423">
          <cell r="A423">
            <v>166</v>
          </cell>
          <cell r="B423" t="str">
            <v>Balance Sheet</v>
          </cell>
          <cell r="C423">
            <v>166</v>
          </cell>
          <cell r="D423" t="str">
            <v>Net Assets</v>
          </cell>
          <cell r="E423">
            <v>316</v>
          </cell>
          <cell r="F423" t="str">
            <v>Net Current Assets</v>
          </cell>
          <cell r="G423">
            <v>394</v>
          </cell>
          <cell r="H423" t="str">
            <v>Total Creditors &lt;1Yr</v>
          </cell>
          <cell r="I423">
            <v>415</v>
          </cell>
          <cell r="J423" t="str">
            <v>Notes Payable</v>
          </cell>
          <cell r="K423">
            <v>422</v>
          </cell>
          <cell r="L423" t="str">
            <v>Notes Payable to NGUSLLC</v>
          </cell>
          <cell r="M423" t="str">
            <v>630165</v>
          </cell>
          <cell r="N423" t="str">
            <v>Notes Payable to NGUSLLC</v>
          </cell>
          <cell r="O423" t="str">
            <v>630165</v>
          </cell>
          <cell r="P423">
            <v>422</v>
          </cell>
          <cell r="Q423" t="str">
            <v>630165</v>
          </cell>
          <cell r="R423" t="str">
            <v>NPNGUSLLC</v>
          </cell>
          <cell r="S423" t="str">
            <v>L</v>
          </cell>
          <cell r="T423" t="str">
            <v>6301.NGUSLLC</v>
          </cell>
          <cell r="U423" t="str">
            <v>Debt Due to NGUSLLC</v>
          </cell>
        </row>
        <row r="424">
          <cell r="A424">
            <v>166</v>
          </cell>
          <cell r="B424" t="str">
            <v>Balance Sheet</v>
          </cell>
          <cell r="C424">
            <v>166</v>
          </cell>
          <cell r="D424" t="str">
            <v>Net Assets</v>
          </cell>
          <cell r="E424">
            <v>316</v>
          </cell>
          <cell r="F424" t="str">
            <v>Net Current Assets</v>
          </cell>
          <cell r="G424">
            <v>394</v>
          </cell>
          <cell r="H424" t="str">
            <v>Total Creditors &lt;1Yr</v>
          </cell>
          <cell r="I424">
            <v>415</v>
          </cell>
          <cell r="J424" t="str">
            <v>Notes Payable</v>
          </cell>
          <cell r="K424">
            <v>423</v>
          </cell>
          <cell r="L424" t="str">
            <v>Notes Payable to NGUSA</v>
          </cell>
          <cell r="M424" t="str">
            <v>630166</v>
          </cell>
          <cell r="N424" t="str">
            <v>Notes Payable to NGUSA</v>
          </cell>
          <cell r="O424" t="str">
            <v>630166</v>
          </cell>
          <cell r="P424">
            <v>423</v>
          </cell>
          <cell r="Q424" t="str">
            <v>630166</v>
          </cell>
          <cell r="R424" t="str">
            <v>NPNGUSA</v>
          </cell>
          <cell r="S424" t="str">
            <v>L</v>
          </cell>
          <cell r="T424" t="str">
            <v>6301.NGUSAUS</v>
          </cell>
          <cell r="U424" t="str">
            <v>Debt Due to NGUSAUS</v>
          </cell>
        </row>
        <row r="425">
          <cell r="A425">
            <v>166</v>
          </cell>
          <cell r="B425" t="str">
            <v>Balance Sheet</v>
          </cell>
          <cell r="C425">
            <v>166</v>
          </cell>
          <cell r="D425" t="str">
            <v>Net Assets</v>
          </cell>
          <cell r="E425">
            <v>316</v>
          </cell>
          <cell r="F425" t="str">
            <v>Net Current Assets</v>
          </cell>
          <cell r="G425">
            <v>394</v>
          </cell>
          <cell r="H425" t="str">
            <v>Total Creditors &lt;1Yr</v>
          </cell>
          <cell r="I425">
            <v>415</v>
          </cell>
          <cell r="J425" t="str">
            <v>Notes Payable</v>
          </cell>
          <cell r="K425">
            <v>424</v>
          </cell>
          <cell r="L425" t="str">
            <v>Notes Payable to NGEIGHTNEW</v>
          </cell>
          <cell r="M425" t="str">
            <v>630167</v>
          </cell>
          <cell r="N425" t="str">
            <v>Notes Payable to NGEIGHTNEW</v>
          </cell>
          <cell r="O425" t="str">
            <v>630167</v>
          </cell>
          <cell r="P425">
            <v>424</v>
          </cell>
          <cell r="Q425" t="str">
            <v>630167</v>
          </cell>
          <cell r="R425" t="str">
            <v>NPNG8NEW</v>
          </cell>
          <cell r="S425" t="str">
            <v>L</v>
          </cell>
          <cell r="T425" t="str">
            <v>6301.NGEIGHTNEW</v>
          </cell>
          <cell r="U425" t="str">
            <v>Debt Due to NGEIGHTNEW</v>
          </cell>
        </row>
        <row r="426">
          <cell r="A426">
            <v>166</v>
          </cell>
          <cell r="B426" t="str">
            <v>Balance Sheet</v>
          </cell>
          <cell r="C426">
            <v>166</v>
          </cell>
          <cell r="D426" t="str">
            <v>Net Assets</v>
          </cell>
          <cell r="E426">
            <v>316</v>
          </cell>
          <cell r="F426" t="str">
            <v>Net Current Assets</v>
          </cell>
          <cell r="G426">
            <v>394</v>
          </cell>
          <cell r="H426" t="str">
            <v>Total Creditors &lt;1Yr</v>
          </cell>
          <cell r="I426">
            <v>415</v>
          </cell>
          <cell r="J426" t="str">
            <v>Notes Payable</v>
          </cell>
          <cell r="K426">
            <v>425</v>
          </cell>
          <cell r="L426" t="str">
            <v>Notes Payable to NGEIGHTOLD</v>
          </cell>
          <cell r="M426" t="str">
            <v>630168</v>
          </cell>
          <cell r="N426" t="str">
            <v>Notes Payable to NGEIGHTOLD</v>
          </cell>
          <cell r="O426" t="str">
            <v>630168</v>
          </cell>
          <cell r="P426">
            <v>425</v>
          </cell>
          <cell r="Q426" t="str">
            <v>630168</v>
          </cell>
          <cell r="R426" t="str">
            <v>NPNG8OLD</v>
          </cell>
          <cell r="S426" t="str">
            <v>L</v>
          </cell>
          <cell r="T426" t="str">
            <v>6301.NGEIGHTOLD</v>
          </cell>
          <cell r="U426" t="str">
            <v>Debt Due to NGEIGHTOLD</v>
          </cell>
        </row>
        <row r="427">
          <cell r="A427">
            <v>166</v>
          </cell>
          <cell r="B427" t="str">
            <v>Balance Sheet</v>
          </cell>
          <cell r="C427">
            <v>166</v>
          </cell>
          <cell r="D427" t="str">
            <v>Net Assets</v>
          </cell>
          <cell r="E427">
            <v>316</v>
          </cell>
          <cell r="F427" t="str">
            <v>Net Current Assets</v>
          </cell>
          <cell r="G427">
            <v>394</v>
          </cell>
          <cell r="H427" t="str">
            <v>Total Creditors &lt;1Yr</v>
          </cell>
          <cell r="I427">
            <v>415</v>
          </cell>
          <cell r="J427" t="str">
            <v>Notes Payable</v>
          </cell>
          <cell r="K427">
            <v>426</v>
          </cell>
          <cell r="L427" t="str">
            <v>Notes Payable to NGELEVEN</v>
          </cell>
          <cell r="M427" t="str">
            <v>630169</v>
          </cell>
          <cell r="N427" t="str">
            <v>Notes Payable to NGELEVEN</v>
          </cell>
          <cell r="O427" t="str">
            <v>630169</v>
          </cell>
          <cell r="P427">
            <v>426</v>
          </cell>
          <cell r="Q427" t="str">
            <v>630169</v>
          </cell>
          <cell r="R427" t="str">
            <v>NPNG11</v>
          </cell>
          <cell r="S427" t="str">
            <v>L</v>
          </cell>
          <cell r="T427" t="str">
            <v>6301.NGELEVEN</v>
          </cell>
          <cell r="U427" t="str">
            <v>Debt Due to NGELEVEN</v>
          </cell>
        </row>
        <row r="428">
          <cell r="A428">
            <v>166</v>
          </cell>
          <cell r="B428" t="str">
            <v>Balance Sheet</v>
          </cell>
          <cell r="C428">
            <v>166</v>
          </cell>
          <cell r="D428" t="str">
            <v>Net Assets</v>
          </cell>
          <cell r="E428">
            <v>316</v>
          </cell>
          <cell r="F428" t="str">
            <v>Net Current Assets</v>
          </cell>
          <cell r="G428">
            <v>394</v>
          </cell>
          <cell r="H428" t="str">
            <v>Total Creditors &lt;1Yr</v>
          </cell>
          <cell r="I428">
            <v>415</v>
          </cell>
          <cell r="J428" t="str">
            <v>Notes Payable</v>
          </cell>
          <cell r="K428">
            <v>427</v>
          </cell>
          <cell r="L428" t="str">
            <v>Notes Payable to NGHL</v>
          </cell>
          <cell r="M428" t="str">
            <v>630159</v>
          </cell>
          <cell r="N428" t="str">
            <v>Notes Payable to NGHL</v>
          </cell>
          <cell r="O428" t="str">
            <v>630159</v>
          </cell>
          <cell r="P428">
            <v>427</v>
          </cell>
          <cell r="Q428" t="str">
            <v>630159</v>
          </cell>
          <cell r="R428" t="str">
            <v>NPNGHL</v>
          </cell>
          <cell r="S428" t="str">
            <v>L</v>
          </cell>
          <cell r="T428" t="str">
            <v>6301.NGHL</v>
          </cell>
          <cell r="U428" t="str">
            <v>Debt Due to NGHL</v>
          </cell>
        </row>
        <row r="429">
          <cell r="A429">
            <v>166</v>
          </cell>
          <cell r="B429" t="str">
            <v>Balance Sheet</v>
          </cell>
          <cell r="C429">
            <v>166</v>
          </cell>
          <cell r="D429" t="str">
            <v>Net Assets</v>
          </cell>
          <cell r="E429">
            <v>316</v>
          </cell>
          <cell r="F429" t="str">
            <v>Net Current Assets</v>
          </cell>
          <cell r="G429">
            <v>394</v>
          </cell>
          <cell r="H429" t="str">
            <v>Total Creditors &lt;1Yr</v>
          </cell>
          <cell r="I429">
            <v>428</v>
          </cell>
          <cell r="J429" t="str">
            <v>Borrowings &lt;1Yr</v>
          </cell>
          <cell r="K429">
            <v>428</v>
          </cell>
          <cell r="L429" t="str">
            <v>LTD Due in One Year</v>
          </cell>
          <cell r="M429" t="str">
            <v>661001</v>
          </cell>
          <cell r="N429" t="str">
            <v>LTD Due in One Year</v>
          </cell>
          <cell r="O429" t="str">
            <v>661001</v>
          </cell>
          <cell r="P429">
            <v>428</v>
          </cell>
          <cell r="Q429" t="str">
            <v>661001</v>
          </cell>
          <cell r="R429" t="str">
            <v>LTDLT1</v>
          </cell>
          <cell r="S429" t="str">
            <v>L</v>
          </cell>
          <cell r="T429" t="str">
            <v>6610.LT1</v>
          </cell>
          <cell r="U429" t="str">
            <v>Borrowings - Less than 1 Year</v>
          </cell>
        </row>
        <row r="430">
          <cell r="A430">
            <v>166</v>
          </cell>
          <cell r="B430" t="str">
            <v>Balance Sheet</v>
          </cell>
          <cell r="C430">
            <v>166</v>
          </cell>
          <cell r="D430" t="str">
            <v>Net Assets</v>
          </cell>
          <cell r="E430">
            <v>316</v>
          </cell>
          <cell r="F430" t="str">
            <v>Net Current Assets</v>
          </cell>
          <cell r="G430">
            <v>394</v>
          </cell>
          <cell r="H430" t="str">
            <v>Total Creditors &lt;1Yr</v>
          </cell>
          <cell r="I430">
            <v>428</v>
          </cell>
          <cell r="J430" t="str">
            <v>Borrowings &lt;1Yr</v>
          </cell>
          <cell r="K430">
            <v>428</v>
          </cell>
          <cell r="L430" t="str">
            <v>LTD Due in One Year</v>
          </cell>
          <cell r="M430" t="str">
            <v>661001</v>
          </cell>
          <cell r="N430" t="str">
            <v>LTD Due in One Year-NE Elim</v>
          </cell>
          <cell r="O430" t="e">
            <v>#N/A</v>
          </cell>
          <cell r="P430">
            <v>429</v>
          </cell>
          <cell r="Q430" t="str">
            <v>6610NE</v>
          </cell>
          <cell r="R430" t="str">
            <v>LTDLT1 NE</v>
          </cell>
          <cell r="S430" t="str">
            <v>L</v>
          </cell>
          <cell r="T430" t="str">
            <v>6610.LT1</v>
          </cell>
          <cell r="U430" t="str">
            <v>Borrowings - Less than 1 Year</v>
          </cell>
        </row>
        <row r="431">
          <cell r="A431">
            <v>166</v>
          </cell>
          <cell r="B431" t="str">
            <v>Balance Sheet</v>
          </cell>
          <cell r="C431">
            <v>166</v>
          </cell>
          <cell r="D431" t="str">
            <v>Net Assets</v>
          </cell>
          <cell r="E431">
            <v>316</v>
          </cell>
          <cell r="F431" t="str">
            <v>Net Current Assets</v>
          </cell>
          <cell r="G431">
            <v>394</v>
          </cell>
          <cell r="H431" t="str">
            <v>Total Creditors &lt;1Yr</v>
          </cell>
          <cell r="I431">
            <v>428</v>
          </cell>
          <cell r="J431" t="str">
            <v>Borrowings &lt;1Yr</v>
          </cell>
          <cell r="K431">
            <v>428</v>
          </cell>
          <cell r="L431" t="str">
            <v>LTD Due in One Year</v>
          </cell>
          <cell r="M431" t="str">
            <v>661001</v>
          </cell>
          <cell r="N431" t="str">
            <v>LTD Due in One Year-NY Elim</v>
          </cell>
          <cell r="O431" t="e">
            <v>#N/A</v>
          </cell>
          <cell r="P431">
            <v>430</v>
          </cell>
          <cell r="Q431" t="str">
            <v>6610NY</v>
          </cell>
          <cell r="R431" t="str">
            <v>LTDLT1 NY</v>
          </cell>
          <cell r="S431" t="str">
            <v>L</v>
          </cell>
          <cell r="T431" t="str">
            <v>6610.LT1</v>
          </cell>
          <cell r="U431" t="str">
            <v>Borrowings - Less than 1 Year</v>
          </cell>
        </row>
        <row r="432">
          <cell r="A432">
            <v>166</v>
          </cell>
          <cell r="B432" t="str">
            <v>Balance Sheet</v>
          </cell>
          <cell r="C432">
            <v>166</v>
          </cell>
          <cell r="D432" t="str">
            <v>Net Assets</v>
          </cell>
          <cell r="E432">
            <v>316</v>
          </cell>
          <cell r="F432" t="str">
            <v>Net Current Assets</v>
          </cell>
          <cell r="G432">
            <v>394</v>
          </cell>
          <cell r="H432" t="str">
            <v>Total Creditors &lt;1Yr</v>
          </cell>
          <cell r="I432">
            <v>428</v>
          </cell>
          <cell r="J432" t="str">
            <v>Borrowings &lt;1Yr</v>
          </cell>
          <cell r="K432">
            <v>428</v>
          </cell>
          <cell r="L432" t="str">
            <v>LTD Due in One Year</v>
          </cell>
          <cell r="M432" t="str">
            <v>661001</v>
          </cell>
          <cell r="N432" t="str">
            <v>LTD Due in One Year-ALL Elim</v>
          </cell>
          <cell r="O432" t="str">
            <v>6610AL</v>
          </cell>
          <cell r="P432">
            <v>431</v>
          </cell>
          <cell r="Q432" t="str">
            <v>6610AL</v>
          </cell>
          <cell r="R432" t="str">
            <v>LTDLT1 ALL</v>
          </cell>
          <cell r="S432" t="str">
            <v>L</v>
          </cell>
          <cell r="T432" t="str">
            <v>6610.LT1</v>
          </cell>
          <cell r="U432" t="str">
            <v>Borrowings - Less than 1 Year</v>
          </cell>
        </row>
        <row r="433">
          <cell r="A433">
            <v>166</v>
          </cell>
          <cell r="B433" t="str">
            <v>Balance Sheet</v>
          </cell>
          <cell r="C433">
            <v>166</v>
          </cell>
          <cell r="D433" t="str">
            <v>Net Assets</v>
          </cell>
          <cell r="E433">
            <v>316</v>
          </cell>
          <cell r="F433" t="str">
            <v>Net Current Assets</v>
          </cell>
          <cell r="G433">
            <v>394</v>
          </cell>
          <cell r="H433" t="str">
            <v>Total Creditors &lt;1Yr</v>
          </cell>
          <cell r="I433">
            <v>428</v>
          </cell>
          <cell r="J433" t="str">
            <v>Borrowings &lt;1Yr</v>
          </cell>
          <cell r="K433">
            <v>428</v>
          </cell>
          <cell r="L433" t="str">
            <v>LTD Due in One Year</v>
          </cell>
          <cell r="M433" t="str">
            <v>661001</v>
          </cell>
          <cell r="N433" t="str">
            <v>LTD Due in One Year-Fair Value</v>
          </cell>
          <cell r="O433" t="e">
            <v>#N/A</v>
          </cell>
          <cell r="P433">
            <v>432</v>
          </cell>
          <cell r="Q433" t="str">
            <v>661023</v>
          </cell>
          <cell r="R433" t="str">
            <v>LTDLT1FV</v>
          </cell>
          <cell r="S433" t="str">
            <v>L</v>
          </cell>
          <cell r="T433" t="str">
            <v>6610.LT1</v>
          </cell>
          <cell r="U433" t="str">
            <v>Borrowings - Less than 1 Year</v>
          </cell>
        </row>
        <row r="434">
          <cell r="A434">
            <v>166</v>
          </cell>
          <cell r="B434" t="str">
            <v>Balance Sheet</v>
          </cell>
          <cell r="C434">
            <v>166</v>
          </cell>
          <cell r="D434" t="str">
            <v>Net Assets</v>
          </cell>
          <cell r="E434">
            <v>316</v>
          </cell>
          <cell r="F434" t="str">
            <v>Net Current Assets</v>
          </cell>
          <cell r="G434">
            <v>394</v>
          </cell>
          <cell r="H434" t="str">
            <v>Total Creditors &lt;1Yr</v>
          </cell>
          <cell r="I434">
            <v>428</v>
          </cell>
          <cell r="J434" t="str">
            <v>Borrowings &lt;1Yr</v>
          </cell>
          <cell r="K434">
            <v>428</v>
          </cell>
          <cell r="L434" t="str">
            <v>LTD Due in One Year</v>
          </cell>
          <cell r="M434" t="str">
            <v>661001</v>
          </cell>
          <cell r="N434" t="str">
            <v>LTD Due in One Year-Disc&amp;Prem</v>
          </cell>
          <cell r="O434" t="e">
            <v>#N/A</v>
          </cell>
          <cell r="P434">
            <v>433</v>
          </cell>
          <cell r="Q434" t="str">
            <v>661024</v>
          </cell>
          <cell r="R434" t="str">
            <v>LTDLT1DP</v>
          </cell>
          <cell r="S434" t="str">
            <v>L</v>
          </cell>
          <cell r="T434" t="str">
            <v>6610.LT1</v>
          </cell>
          <cell r="U434" t="str">
            <v>Borrowings - Less than 1 Year</v>
          </cell>
        </row>
        <row r="435">
          <cell r="A435">
            <v>166</v>
          </cell>
          <cell r="B435" t="str">
            <v>Balance Sheet</v>
          </cell>
          <cell r="C435">
            <v>166</v>
          </cell>
          <cell r="D435" t="str">
            <v>Net Assets</v>
          </cell>
          <cell r="E435">
            <v>316</v>
          </cell>
          <cell r="F435" t="str">
            <v>Net Current Assets</v>
          </cell>
          <cell r="G435">
            <v>394</v>
          </cell>
          <cell r="H435" t="str">
            <v>Total Creditors &lt;1Yr</v>
          </cell>
          <cell r="I435">
            <v>428</v>
          </cell>
          <cell r="J435" t="str">
            <v>Borrowings &lt;1Yr</v>
          </cell>
          <cell r="K435">
            <v>434</v>
          </cell>
          <cell r="L435" t="str">
            <v>Commercial Paper</v>
          </cell>
          <cell r="M435" t="e">
            <v>#N/A</v>
          </cell>
          <cell r="N435" t="str">
            <v>Commercial Paper</v>
          </cell>
          <cell r="O435" t="e">
            <v>#N/A</v>
          </cell>
          <cell r="P435">
            <v>434</v>
          </cell>
          <cell r="Q435" t="str">
            <v>661021</v>
          </cell>
          <cell r="R435" t="str">
            <v>CommPaper</v>
          </cell>
          <cell r="S435" t="str">
            <v>L</v>
          </cell>
          <cell r="T435" t="str">
            <v>6610.LT1</v>
          </cell>
          <cell r="U435" t="str">
            <v>Borrowings - Less than 1 Year</v>
          </cell>
        </row>
        <row r="436">
          <cell r="A436">
            <v>166</v>
          </cell>
          <cell r="B436" t="str">
            <v>Balance Sheet</v>
          </cell>
          <cell r="C436">
            <v>166</v>
          </cell>
          <cell r="D436" t="str">
            <v>Net Assets</v>
          </cell>
          <cell r="E436">
            <v>316</v>
          </cell>
          <cell r="F436" t="str">
            <v>Net Current Assets</v>
          </cell>
          <cell r="G436">
            <v>394</v>
          </cell>
          <cell r="H436" t="str">
            <v>Total Creditors &lt;1Yr</v>
          </cell>
          <cell r="I436">
            <v>428</v>
          </cell>
          <cell r="J436" t="str">
            <v>Borrowings &lt;1Yr</v>
          </cell>
          <cell r="K436">
            <v>435</v>
          </cell>
          <cell r="L436" t="str">
            <v>Debentures &lt;1Yr</v>
          </cell>
          <cell r="M436" t="e">
            <v>#N/A</v>
          </cell>
          <cell r="N436" t="str">
            <v>Debentures &lt;1Yr</v>
          </cell>
          <cell r="O436" t="e">
            <v>#N/A</v>
          </cell>
          <cell r="P436">
            <v>435</v>
          </cell>
          <cell r="Q436" t="str">
            <v>662001</v>
          </cell>
          <cell r="R436" t="str">
            <v>DebentLT1</v>
          </cell>
          <cell r="S436" t="str">
            <v>L</v>
          </cell>
          <cell r="T436" t="str">
            <v>6620.LT1</v>
          </cell>
          <cell r="U436" t="str">
            <v>Debentures - Less than 1 Year</v>
          </cell>
        </row>
        <row r="437">
          <cell r="A437">
            <v>166</v>
          </cell>
          <cell r="B437" t="str">
            <v>Balance Sheet</v>
          </cell>
          <cell r="C437">
            <v>166</v>
          </cell>
          <cell r="D437" t="str">
            <v>Net Assets</v>
          </cell>
          <cell r="E437">
            <v>316</v>
          </cell>
          <cell r="F437" t="str">
            <v>Net Current Assets</v>
          </cell>
          <cell r="G437">
            <v>394</v>
          </cell>
          <cell r="H437" t="str">
            <v>Total Creditors &lt;1Yr</v>
          </cell>
          <cell r="I437">
            <v>436</v>
          </cell>
          <cell r="J437" t="str">
            <v>Dividends Declared</v>
          </cell>
          <cell r="K437">
            <v>436</v>
          </cell>
          <cell r="L437" t="str">
            <v>Dividends Declared</v>
          </cell>
          <cell r="M437" t="str">
            <v>650161</v>
          </cell>
          <cell r="N437" t="str">
            <v>Dividends Declared</v>
          </cell>
          <cell r="O437" t="str">
            <v>650161</v>
          </cell>
          <cell r="P437">
            <v>436</v>
          </cell>
          <cell r="Q437" t="str">
            <v>650161</v>
          </cell>
          <cell r="R437" t="str">
            <v>DivDecl</v>
          </cell>
          <cell r="S437" t="str">
            <v>L</v>
          </cell>
          <cell r="T437" t="str">
            <v>6501.INT.NEES</v>
          </cell>
          <cell r="U437" t="str">
            <v>Dividends Declared</v>
          </cell>
        </row>
        <row r="438">
          <cell r="A438">
            <v>166</v>
          </cell>
          <cell r="B438" t="str">
            <v>Balance Sheet</v>
          </cell>
          <cell r="C438">
            <v>166</v>
          </cell>
          <cell r="D438" t="str">
            <v>Net Assets</v>
          </cell>
          <cell r="E438">
            <v>316</v>
          </cell>
          <cell r="F438" t="str">
            <v>Net Current Assets</v>
          </cell>
          <cell r="G438">
            <v>394</v>
          </cell>
          <cell r="H438" t="str">
            <v>Total Creditors &lt;1Yr</v>
          </cell>
          <cell r="I438">
            <v>436</v>
          </cell>
          <cell r="J438" t="str">
            <v>Dividends Declared</v>
          </cell>
          <cell r="K438">
            <v>436</v>
          </cell>
          <cell r="L438" t="str">
            <v>Dividends Declared</v>
          </cell>
          <cell r="M438" t="str">
            <v>650161</v>
          </cell>
          <cell r="N438" t="str">
            <v>Dividends Declared-NE Elim</v>
          </cell>
          <cell r="O438" t="e">
            <v>#N/A</v>
          </cell>
          <cell r="P438">
            <v>437</v>
          </cell>
          <cell r="Q438" t="str">
            <v>6501NE</v>
          </cell>
          <cell r="R438" t="str">
            <v>DivDecICNE</v>
          </cell>
          <cell r="S438" t="str">
            <v>L</v>
          </cell>
          <cell r="T438" t="str">
            <v>6501.INT.NEES</v>
          </cell>
          <cell r="U438" t="str">
            <v>Dividends Declared</v>
          </cell>
        </row>
        <row r="439">
          <cell r="A439">
            <v>166</v>
          </cell>
          <cell r="B439" t="str">
            <v>Balance Sheet</v>
          </cell>
          <cell r="C439">
            <v>166</v>
          </cell>
          <cell r="D439" t="str">
            <v>Net Assets</v>
          </cell>
          <cell r="E439">
            <v>316</v>
          </cell>
          <cell r="F439" t="str">
            <v>Net Current Assets</v>
          </cell>
          <cell r="G439">
            <v>394</v>
          </cell>
          <cell r="H439" t="str">
            <v>Total Creditors &lt;1Yr</v>
          </cell>
          <cell r="I439">
            <v>436</v>
          </cell>
          <cell r="J439" t="str">
            <v>Dividends Declared</v>
          </cell>
          <cell r="K439">
            <v>436</v>
          </cell>
          <cell r="L439" t="str">
            <v>Dividends Declared</v>
          </cell>
          <cell r="M439" t="str">
            <v>650161</v>
          </cell>
          <cell r="N439" t="str">
            <v>Dividends Declared-NY Elim</v>
          </cell>
          <cell r="O439" t="e">
            <v>#N/A</v>
          </cell>
          <cell r="P439">
            <v>438</v>
          </cell>
          <cell r="Q439" t="str">
            <v>6501NY</v>
          </cell>
          <cell r="R439" t="str">
            <v>DivDecICNY</v>
          </cell>
          <cell r="S439" t="str">
            <v>L</v>
          </cell>
          <cell r="T439" t="str">
            <v>6501.INT.NEES</v>
          </cell>
          <cell r="U439" t="str">
            <v>Dividends Declared</v>
          </cell>
        </row>
        <row r="440">
          <cell r="A440">
            <v>166</v>
          </cell>
          <cell r="B440" t="str">
            <v>Balance Sheet</v>
          </cell>
          <cell r="C440">
            <v>166</v>
          </cell>
          <cell r="D440" t="str">
            <v>Net Assets</v>
          </cell>
          <cell r="E440">
            <v>316</v>
          </cell>
          <cell r="F440" t="str">
            <v>Net Current Assets</v>
          </cell>
          <cell r="G440">
            <v>394</v>
          </cell>
          <cell r="H440" t="str">
            <v>Total Creditors &lt;1Yr</v>
          </cell>
          <cell r="I440">
            <v>436</v>
          </cell>
          <cell r="J440" t="str">
            <v>Dividends Declared</v>
          </cell>
          <cell r="K440">
            <v>436</v>
          </cell>
          <cell r="L440" t="str">
            <v>Dividends Declared</v>
          </cell>
          <cell r="M440" t="str">
            <v>650161</v>
          </cell>
          <cell r="N440" t="str">
            <v>Dividends Declared-ALL Elim</v>
          </cell>
          <cell r="O440" t="e">
            <v>#N/A</v>
          </cell>
          <cell r="P440">
            <v>439</v>
          </cell>
          <cell r="Q440" t="str">
            <v>6501AL</v>
          </cell>
          <cell r="R440" t="str">
            <v>DivDecICAL</v>
          </cell>
          <cell r="S440" t="str">
            <v>L</v>
          </cell>
          <cell r="T440" t="str">
            <v>6501.INT.NEES</v>
          </cell>
          <cell r="U440" t="str">
            <v>Dividends Declared</v>
          </cell>
        </row>
        <row r="441">
          <cell r="A441">
            <v>166</v>
          </cell>
          <cell r="B441" t="str">
            <v>Balance Sheet</v>
          </cell>
          <cell r="C441">
            <v>166</v>
          </cell>
          <cell r="D441" t="str">
            <v>Net Assets</v>
          </cell>
          <cell r="E441">
            <v>316</v>
          </cell>
          <cell r="F441" t="str">
            <v>Net Current Assets</v>
          </cell>
          <cell r="G441">
            <v>394</v>
          </cell>
          <cell r="H441" t="str">
            <v>Total Creditors &lt;1Yr</v>
          </cell>
          <cell r="I441">
            <v>440</v>
          </cell>
          <cell r="J441" t="str">
            <v>Dividends Declared GT1</v>
          </cell>
          <cell r="K441">
            <v>440</v>
          </cell>
          <cell r="L441" t="str">
            <v>Dividends Declared GT1</v>
          </cell>
          <cell r="M441" t="e">
            <v>#N/A</v>
          </cell>
          <cell r="N441" t="str">
            <v>Dividends Declared GT1</v>
          </cell>
          <cell r="O441" t="e">
            <v>#N/A</v>
          </cell>
          <cell r="P441">
            <v>440</v>
          </cell>
          <cell r="Q441" t="str">
            <v>650002</v>
          </cell>
          <cell r="R441" t="str">
            <v>DivDeclGT1</v>
          </cell>
          <cell r="S441" t="str">
            <v>L</v>
          </cell>
          <cell r="T441" t="str">
            <v>6500.GT1</v>
          </cell>
          <cell r="U441" t="str">
            <v>Dividend Payable - Greater than 1 Year</v>
          </cell>
        </row>
        <row r="442">
          <cell r="A442">
            <v>166</v>
          </cell>
          <cell r="B442" t="str">
            <v>Balance Sheet</v>
          </cell>
          <cell r="C442">
            <v>166</v>
          </cell>
          <cell r="D442" t="str">
            <v>Net Assets</v>
          </cell>
          <cell r="E442">
            <v>316</v>
          </cell>
          <cell r="F442" t="str">
            <v>Net Current Assets</v>
          </cell>
          <cell r="G442">
            <v>394</v>
          </cell>
          <cell r="H442" t="str">
            <v>Total Creditors &lt;1Yr</v>
          </cell>
          <cell r="I442">
            <v>440</v>
          </cell>
          <cell r="J442" t="str">
            <v>Dividends Declared GT1</v>
          </cell>
          <cell r="K442">
            <v>441</v>
          </cell>
          <cell r="L442" t="str">
            <v>Dividends Declared NGHI</v>
          </cell>
          <cell r="M442" t="str">
            <v>650166</v>
          </cell>
          <cell r="N442" t="str">
            <v>Dividends Declared NGHI</v>
          </cell>
          <cell r="O442" t="str">
            <v>650166</v>
          </cell>
          <cell r="P442">
            <v>441</v>
          </cell>
          <cell r="Q442" t="str">
            <v>650164</v>
          </cell>
          <cell r="R442" t="str">
            <v>DivDclNGHI</v>
          </cell>
          <cell r="S442" t="str">
            <v>L</v>
          </cell>
        </row>
        <row r="443">
          <cell r="A443">
            <v>166</v>
          </cell>
          <cell r="B443" t="str">
            <v>Balance Sheet</v>
          </cell>
          <cell r="C443">
            <v>166</v>
          </cell>
          <cell r="D443" t="str">
            <v>Net Assets</v>
          </cell>
          <cell r="E443">
            <v>316</v>
          </cell>
          <cell r="F443" t="str">
            <v>Net Current Assets</v>
          </cell>
          <cell r="G443">
            <v>394</v>
          </cell>
          <cell r="H443" t="str">
            <v>Total Creditors &lt;1Yr</v>
          </cell>
          <cell r="I443">
            <v>442</v>
          </cell>
          <cell r="J443" t="str">
            <v>Dividends Declared NEES</v>
          </cell>
          <cell r="K443">
            <v>442</v>
          </cell>
          <cell r="L443" t="str">
            <v>Dividends Declared NEES</v>
          </cell>
          <cell r="M443" t="e">
            <v>#N/A</v>
          </cell>
          <cell r="N443" t="str">
            <v>Dividends Declared NEES</v>
          </cell>
          <cell r="O443" t="e">
            <v>#N/A</v>
          </cell>
          <cell r="P443">
            <v>442</v>
          </cell>
          <cell r="Q443" t="str">
            <v>650166</v>
          </cell>
          <cell r="R443" t="str">
            <v>DivDeclNES</v>
          </cell>
          <cell r="S443" t="str">
            <v>L</v>
          </cell>
          <cell r="T443" t="str">
            <v>6501.EXT</v>
          </cell>
          <cell r="U443" t="str">
            <v>NEES Dividends Declared</v>
          </cell>
        </row>
        <row r="444">
          <cell r="A444">
            <v>166</v>
          </cell>
          <cell r="B444" t="str">
            <v>Balance Sheet</v>
          </cell>
          <cell r="C444">
            <v>166</v>
          </cell>
          <cell r="D444" t="str">
            <v>Net Assets</v>
          </cell>
          <cell r="E444">
            <v>316</v>
          </cell>
          <cell r="F444" t="str">
            <v>Net Current Assets</v>
          </cell>
          <cell r="G444">
            <v>394</v>
          </cell>
          <cell r="H444" t="str">
            <v>Total Creditors &lt;1Yr</v>
          </cell>
          <cell r="I444">
            <v>443</v>
          </cell>
          <cell r="J444" t="str">
            <v>Dividends Declared Preferred</v>
          </cell>
          <cell r="K444">
            <v>443</v>
          </cell>
          <cell r="L444" t="str">
            <v>Dividends Declared Preferred</v>
          </cell>
          <cell r="M444" t="str">
            <v>650162</v>
          </cell>
          <cell r="N444" t="str">
            <v>Dividends Declared Preferred</v>
          </cell>
          <cell r="O444" t="str">
            <v>650162</v>
          </cell>
          <cell r="P444">
            <v>443</v>
          </cell>
          <cell r="Q444" t="str">
            <v>650162</v>
          </cell>
          <cell r="R444" t="str">
            <v>DivDeclPrf</v>
          </cell>
          <cell r="S444" t="str">
            <v>L</v>
          </cell>
          <cell r="T444" t="str">
            <v>6501.EXT</v>
          </cell>
          <cell r="U444" t="str">
            <v>Preferred Dividends Declared</v>
          </cell>
        </row>
        <row r="445">
          <cell r="A445">
            <v>166</v>
          </cell>
          <cell r="B445" t="str">
            <v>Balance Sheet</v>
          </cell>
          <cell r="C445">
            <v>166</v>
          </cell>
          <cell r="D445" t="str">
            <v>Net Assets</v>
          </cell>
          <cell r="E445">
            <v>316</v>
          </cell>
          <cell r="F445" t="str">
            <v>Net Current Assets</v>
          </cell>
          <cell r="G445">
            <v>394</v>
          </cell>
          <cell r="H445" t="str">
            <v>Total Creditors &lt;1Yr</v>
          </cell>
          <cell r="I445">
            <v>444</v>
          </cell>
          <cell r="J445" t="str">
            <v>Other Taxes &lt;1Yr</v>
          </cell>
          <cell r="K445">
            <v>444</v>
          </cell>
          <cell r="L445" t="str">
            <v>Accrued FIT</v>
          </cell>
          <cell r="M445" t="str">
            <v>620001</v>
          </cell>
          <cell r="N445" t="str">
            <v>Accrued FIT</v>
          </cell>
          <cell r="O445" t="str">
            <v>620001</v>
          </cell>
          <cell r="P445">
            <v>444</v>
          </cell>
          <cell r="Q445" t="str">
            <v>620001</v>
          </cell>
          <cell r="R445" t="str">
            <v>AccrFIT</v>
          </cell>
          <cell r="S445" t="str">
            <v>L</v>
          </cell>
          <cell r="T445" t="str">
            <v>6200.LT1</v>
          </cell>
          <cell r="U445" t="str">
            <v>Corporation Tax - Less than 1 Year</v>
          </cell>
        </row>
        <row r="446">
          <cell r="A446">
            <v>166</v>
          </cell>
          <cell r="B446" t="str">
            <v>Balance Sheet</v>
          </cell>
          <cell r="C446">
            <v>166</v>
          </cell>
          <cell r="D446" t="str">
            <v>Net Assets</v>
          </cell>
          <cell r="E446">
            <v>316</v>
          </cell>
          <cell r="F446" t="str">
            <v>Net Current Assets</v>
          </cell>
          <cell r="G446">
            <v>394</v>
          </cell>
          <cell r="H446" t="str">
            <v>Total Creditors &lt;1Yr</v>
          </cell>
          <cell r="I446">
            <v>444</v>
          </cell>
          <cell r="J446" t="str">
            <v>Other Taxes &lt;1Yr</v>
          </cell>
          <cell r="K446">
            <v>445</v>
          </cell>
          <cell r="L446" t="str">
            <v>Accrued SIT</v>
          </cell>
          <cell r="M446" t="str">
            <v>620021</v>
          </cell>
          <cell r="N446" t="str">
            <v>Accrued SIT</v>
          </cell>
          <cell r="O446" t="str">
            <v>620021</v>
          </cell>
          <cell r="P446">
            <v>445</v>
          </cell>
          <cell r="Q446" t="str">
            <v>620021</v>
          </cell>
          <cell r="R446" t="str">
            <v>AccrSIT</v>
          </cell>
          <cell r="S446" t="str">
            <v>L</v>
          </cell>
          <cell r="T446" t="str">
            <v>6200.LT1</v>
          </cell>
          <cell r="U446" t="str">
            <v>Corporation Tax - Less than 1 Year</v>
          </cell>
        </row>
        <row r="447">
          <cell r="A447">
            <v>166</v>
          </cell>
          <cell r="B447" t="str">
            <v>Balance Sheet</v>
          </cell>
          <cell r="C447">
            <v>166</v>
          </cell>
          <cell r="D447" t="str">
            <v>Net Assets</v>
          </cell>
          <cell r="E447">
            <v>316</v>
          </cell>
          <cell r="F447" t="str">
            <v>Net Current Assets</v>
          </cell>
          <cell r="G447">
            <v>394</v>
          </cell>
          <cell r="H447" t="str">
            <v>Total Creditors &lt;1Yr</v>
          </cell>
          <cell r="I447">
            <v>444</v>
          </cell>
          <cell r="J447" t="str">
            <v>Other Taxes &lt;1Yr</v>
          </cell>
          <cell r="K447">
            <v>446</v>
          </cell>
          <cell r="L447" t="str">
            <v>Accrued FIT GT1</v>
          </cell>
          <cell r="M447" t="str">
            <v>620002</v>
          </cell>
          <cell r="N447" t="str">
            <v>Accrued FIT GT1</v>
          </cell>
          <cell r="O447" t="str">
            <v>620002</v>
          </cell>
          <cell r="P447">
            <v>446</v>
          </cell>
          <cell r="Q447" t="str">
            <v>620002</v>
          </cell>
          <cell r="R447" t="str">
            <v>AccrFITGT1</v>
          </cell>
          <cell r="S447" t="str">
            <v>L</v>
          </cell>
          <cell r="T447" t="str">
            <v>6200.GT1</v>
          </cell>
          <cell r="U447" t="str">
            <v>Corporation Tax - Greater than 1 Year</v>
          </cell>
        </row>
        <row r="448">
          <cell r="A448">
            <v>166</v>
          </cell>
          <cell r="B448" t="str">
            <v>Balance Sheet</v>
          </cell>
          <cell r="C448">
            <v>166</v>
          </cell>
          <cell r="D448" t="str">
            <v>Net Assets</v>
          </cell>
          <cell r="E448">
            <v>316</v>
          </cell>
          <cell r="F448" t="str">
            <v>Net Current Assets</v>
          </cell>
          <cell r="G448">
            <v>394</v>
          </cell>
          <cell r="H448" t="str">
            <v>Total Creditors &lt;1Yr</v>
          </cell>
          <cell r="I448">
            <v>444</v>
          </cell>
          <cell r="J448" t="str">
            <v>Other Taxes &lt;1Yr</v>
          </cell>
          <cell r="K448">
            <v>447</v>
          </cell>
          <cell r="L448" t="str">
            <v>Accrued SIT GT1</v>
          </cell>
          <cell r="M448" t="str">
            <v>620022</v>
          </cell>
          <cell r="N448" t="str">
            <v>Accrued SIT GT1</v>
          </cell>
          <cell r="O448" t="str">
            <v>620022</v>
          </cell>
          <cell r="P448">
            <v>447</v>
          </cell>
          <cell r="Q448" t="str">
            <v>620022</v>
          </cell>
          <cell r="R448" t="str">
            <v>AccrSITGT1</v>
          </cell>
          <cell r="S448" t="str">
            <v>L</v>
          </cell>
          <cell r="T448" t="str">
            <v>6200.GT1</v>
          </cell>
          <cell r="U448" t="str">
            <v>Corporation Tax - Greater than 1 Year</v>
          </cell>
        </row>
        <row r="449">
          <cell r="A449">
            <v>166</v>
          </cell>
          <cell r="B449" t="str">
            <v>Balance Sheet</v>
          </cell>
          <cell r="C449">
            <v>166</v>
          </cell>
          <cell r="D449" t="str">
            <v>Net Assets</v>
          </cell>
          <cell r="E449">
            <v>316</v>
          </cell>
          <cell r="F449" t="str">
            <v>Net Current Assets</v>
          </cell>
          <cell r="G449">
            <v>394</v>
          </cell>
          <cell r="H449" t="str">
            <v>Total Creditors &lt;1Yr</v>
          </cell>
          <cell r="I449">
            <v>444</v>
          </cell>
          <cell r="J449" t="str">
            <v>Other Taxes &lt;1Yr</v>
          </cell>
          <cell r="K449">
            <v>448</v>
          </cell>
          <cell r="L449" t="str">
            <v>Accrued Municipal Tax</v>
          </cell>
          <cell r="M449" t="str">
            <v>612001</v>
          </cell>
          <cell r="N449" t="str">
            <v>Accrued Municipal Tax</v>
          </cell>
          <cell r="O449" t="str">
            <v>612001</v>
          </cell>
          <cell r="P449">
            <v>448</v>
          </cell>
          <cell r="Q449" t="str">
            <v>612001</v>
          </cell>
          <cell r="R449" t="str">
            <v>AccrMunTax</v>
          </cell>
          <cell r="S449" t="str">
            <v>L</v>
          </cell>
          <cell r="T449" t="str">
            <v>6120.LT1</v>
          </cell>
          <cell r="U449" t="str">
            <v>Other Accruals - Less than 1 Year</v>
          </cell>
        </row>
        <row r="450">
          <cell r="A450">
            <v>166</v>
          </cell>
          <cell r="B450" t="str">
            <v>Balance Sheet</v>
          </cell>
          <cell r="C450">
            <v>166</v>
          </cell>
          <cell r="D450" t="str">
            <v>Net Assets</v>
          </cell>
          <cell r="E450">
            <v>316</v>
          </cell>
          <cell r="F450" t="str">
            <v>Net Current Assets</v>
          </cell>
          <cell r="G450">
            <v>394</v>
          </cell>
          <cell r="H450" t="str">
            <v>Total Creditors &lt;1Yr</v>
          </cell>
          <cell r="I450">
            <v>444</v>
          </cell>
          <cell r="J450" t="str">
            <v>Other Taxes &lt;1Yr</v>
          </cell>
          <cell r="K450">
            <v>449</v>
          </cell>
          <cell r="L450" t="str">
            <v>Accrued Municipal Tax GT1</v>
          </cell>
          <cell r="M450" t="str">
            <v>612042</v>
          </cell>
          <cell r="N450" t="str">
            <v>Accrued Municipal Tax GT1</v>
          </cell>
          <cell r="O450" t="str">
            <v>612042</v>
          </cell>
          <cell r="P450">
            <v>449</v>
          </cell>
          <cell r="Q450" t="str">
            <v>612042</v>
          </cell>
          <cell r="R450" t="str">
            <v>AccrMunGT1</v>
          </cell>
          <cell r="S450" t="str">
            <v>L</v>
          </cell>
          <cell r="T450" t="str">
            <v>6120.GT1</v>
          </cell>
          <cell r="U450" t="str">
            <v>Other Accruals - Greater than 1 Year</v>
          </cell>
        </row>
        <row r="451">
          <cell r="A451">
            <v>166</v>
          </cell>
          <cell r="B451" t="str">
            <v>Balance Sheet</v>
          </cell>
          <cell r="C451">
            <v>166</v>
          </cell>
          <cell r="D451" t="str">
            <v>Net Assets</v>
          </cell>
          <cell r="E451">
            <v>316</v>
          </cell>
          <cell r="F451" t="str">
            <v>Net Current Assets</v>
          </cell>
          <cell r="G451">
            <v>394</v>
          </cell>
          <cell r="H451" t="str">
            <v>Total Creditors &lt;1Yr</v>
          </cell>
          <cell r="I451">
            <v>444</v>
          </cell>
          <cell r="J451" t="str">
            <v>Other Taxes &lt;1Yr</v>
          </cell>
          <cell r="K451">
            <v>450</v>
          </cell>
          <cell r="L451" t="str">
            <v>Accrued Taxes Other</v>
          </cell>
          <cell r="M451" t="str">
            <v>617001</v>
          </cell>
          <cell r="N451" t="str">
            <v>Accrued Taxes Other</v>
          </cell>
          <cell r="O451" t="str">
            <v>617001</v>
          </cell>
          <cell r="P451">
            <v>450</v>
          </cell>
          <cell r="Q451" t="str">
            <v>617001</v>
          </cell>
          <cell r="R451" t="str">
            <v>AccrTaxOth</v>
          </cell>
          <cell r="S451" t="str">
            <v>L</v>
          </cell>
          <cell r="T451" t="str">
            <v>6170.LT1</v>
          </cell>
          <cell r="U451" t="str">
            <v>Other Taxes and Social Security - Less than 1 Year</v>
          </cell>
        </row>
        <row r="452">
          <cell r="A452">
            <v>166</v>
          </cell>
          <cell r="B452" t="str">
            <v>Balance Sheet</v>
          </cell>
          <cell r="C452">
            <v>166</v>
          </cell>
          <cell r="D452" t="str">
            <v>Net Assets</v>
          </cell>
          <cell r="E452">
            <v>316</v>
          </cell>
          <cell r="F452" t="str">
            <v>Net Current Assets</v>
          </cell>
          <cell r="G452">
            <v>394</v>
          </cell>
          <cell r="H452" t="str">
            <v>Total Creditors &lt;1Yr</v>
          </cell>
          <cell r="I452">
            <v>444</v>
          </cell>
          <cell r="J452" t="str">
            <v>Other Taxes &lt;1Yr</v>
          </cell>
          <cell r="K452">
            <v>451</v>
          </cell>
          <cell r="L452" t="str">
            <v>Accrued Taxes Other GT1</v>
          </cell>
          <cell r="M452" t="str">
            <v>617002</v>
          </cell>
          <cell r="N452" t="str">
            <v>Accrued Taxes Other GT1</v>
          </cell>
          <cell r="O452" t="str">
            <v>617002</v>
          </cell>
          <cell r="P452">
            <v>451</v>
          </cell>
          <cell r="Q452" t="str">
            <v>617002</v>
          </cell>
          <cell r="R452" t="str">
            <v>AccrTxOGT1</v>
          </cell>
          <cell r="S452" t="str">
            <v>L</v>
          </cell>
          <cell r="T452" t="str">
            <v>6170.GT1</v>
          </cell>
          <cell r="U452" t="str">
            <v>Other Taxes and Social Security - Greater than 1 Year</v>
          </cell>
        </row>
        <row r="453">
          <cell r="A453">
            <v>166</v>
          </cell>
          <cell r="B453" t="str">
            <v>Balance Sheet</v>
          </cell>
          <cell r="C453">
            <v>166</v>
          </cell>
          <cell r="D453" t="str">
            <v>Net Assets</v>
          </cell>
          <cell r="E453">
            <v>316</v>
          </cell>
          <cell r="F453" t="str">
            <v>Net Current Assets</v>
          </cell>
          <cell r="G453">
            <v>394</v>
          </cell>
          <cell r="H453" t="str">
            <v>Total Creditors &lt;1Yr</v>
          </cell>
          <cell r="I453">
            <v>444</v>
          </cell>
          <cell r="J453" t="str">
            <v>Other Taxes &lt;1Yr</v>
          </cell>
          <cell r="K453">
            <v>452</v>
          </cell>
          <cell r="L453" t="str">
            <v>Tax Collections Payable</v>
          </cell>
          <cell r="M453" t="str">
            <v>612021</v>
          </cell>
          <cell r="N453" t="str">
            <v>Tax Collections Payable</v>
          </cell>
          <cell r="O453" t="str">
            <v>612021</v>
          </cell>
          <cell r="P453">
            <v>452</v>
          </cell>
          <cell r="Q453" t="str">
            <v>612021</v>
          </cell>
          <cell r="R453" t="str">
            <v>TaxCollPay</v>
          </cell>
          <cell r="S453" t="str">
            <v>L</v>
          </cell>
          <cell r="T453" t="str">
            <v>6120.LT1</v>
          </cell>
          <cell r="U453" t="str">
            <v>Other Accruals - Less than 1 Year</v>
          </cell>
        </row>
        <row r="454">
          <cell r="A454">
            <v>166</v>
          </cell>
          <cell r="B454" t="str">
            <v>Balance Sheet</v>
          </cell>
          <cell r="C454">
            <v>166</v>
          </cell>
          <cell r="D454" t="str">
            <v>Net Assets</v>
          </cell>
          <cell r="E454">
            <v>316</v>
          </cell>
          <cell r="F454" t="str">
            <v>Net Current Assets</v>
          </cell>
          <cell r="G454">
            <v>394</v>
          </cell>
          <cell r="H454" t="str">
            <v>Total Creditors &lt;1Yr</v>
          </cell>
          <cell r="I454">
            <v>444</v>
          </cell>
          <cell r="J454" t="str">
            <v>Other Taxes &lt;1Yr</v>
          </cell>
          <cell r="K454">
            <v>453</v>
          </cell>
          <cell r="L454" t="str">
            <v>Group Tax Relief</v>
          </cell>
          <cell r="M454" t="e">
            <v>#N/A</v>
          </cell>
          <cell r="N454" t="str">
            <v>Group Tax Relief</v>
          </cell>
          <cell r="O454" t="e">
            <v>#N/A</v>
          </cell>
          <cell r="P454">
            <v>453</v>
          </cell>
          <cell r="Q454" t="str">
            <v>674000</v>
          </cell>
          <cell r="R454" t="str">
            <v>GroupTaxRe</v>
          </cell>
          <cell r="S454" t="str">
            <v>L</v>
          </cell>
          <cell r="T454" t="str">
            <v>6740.NGCADJ</v>
          </cell>
          <cell r="U454" t="str">
            <v>Group Tax Relief</v>
          </cell>
        </row>
        <row r="455">
          <cell r="A455">
            <v>166</v>
          </cell>
          <cell r="B455" t="str">
            <v>Balance Sheet</v>
          </cell>
          <cell r="C455">
            <v>166</v>
          </cell>
          <cell r="D455" t="str">
            <v>Net Assets</v>
          </cell>
          <cell r="E455">
            <v>316</v>
          </cell>
          <cell r="F455" t="str">
            <v>Net Current Assets</v>
          </cell>
          <cell r="G455">
            <v>394</v>
          </cell>
          <cell r="H455" t="str">
            <v>Total Creditors &lt;1Yr</v>
          </cell>
          <cell r="I455">
            <v>454</v>
          </cell>
          <cell r="J455" t="str">
            <v>Misc Payroll</v>
          </cell>
          <cell r="K455">
            <v>454</v>
          </cell>
          <cell r="L455" t="str">
            <v>Misc Payroll</v>
          </cell>
          <cell r="M455" t="e">
            <v>#N/A</v>
          </cell>
          <cell r="N455" t="str">
            <v>Misc Payroll</v>
          </cell>
          <cell r="O455" t="e">
            <v>#N/A</v>
          </cell>
          <cell r="P455">
            <v>454</v>
          </cell>
          <cell r="Q455" t="str">
            <v>619521</v>
          </cell>
          <cell r="R455" t="str">
            <v>MiscPayrll</v>
          </cell>
          <cell r="S455" t="str">
            <v>L</v>
          </cell>
          <cell r="T455" t="str">
            <v>6195.LT1</v>
          </cell>
          <cell r="U455" t="str">
            <v>Other Creditors - Less than 1 Year</v>
          </cell>
        </row>
        <row r="456">
          <cell r="A456">
            <v>166</v>
          </cell>
          <cell r="B456" t="str">
            <v>Balance Sheet</v>
          </cell>
          <cell r="C456">
            <v>166</v>
          </cell>
          <cell r="D456" t="str">
            <v>Net Assets</v>
          </cell>
          <cell r="E456">
            <v>316</v>
          </cell>
          <cell r="F456" t="str">
            <v>Net Current Assets</v>
          </cell>
          <cell r="G456">
            <v>394</v>
          </cell>
          <cell r="H456" t="str">
            <v>Total Creditors &lt;1Yr</v>
          </cell>
          <cell r="I456">
            <v>455</v>
          </cell>
          <cell r="J456" t="str">
            <v>Misc Other Creditors</v>
          </cell>
          <cell r="K456">
            <v>455</v>
          </cell>
          <cell r="L456" t="str">
            <v>Misc Curr &amp; Accr Liab</v>
          </cell>
          <cell r="M456" t="str">
            <v>619531</v>
          </cell>
          <cell r="N456" t="str">
            <v>Misc Curr &amp; Accr Liab</v>
          </cell>
          <cell r="O456" t="str">
            <v>619531</v>
          </cell>
          <cell r="P456">
            <v>455</v>
          </cell>
          <cell r="Q456" t="str">
            <v>619531</v>
          </cell>
          <cell r="R456" t="str">
            <v>MCurAcrLia</v>
          </cell>
          <cell r="S456" t="str">
            <v>L</v>
          </cell>
          <cell r="T456" t="str">
            <v>6195.LT1</v>
          </cell>
          <cell r="U456" t="str">
            <v>Other Creditors - Less than 1 Year</v>
          </cell>
        </row>
        <row r="457">
          <cell r="A457">
            <v>166</v>
          </cell>
          <cell r="B457" t="str">
            <v>Balance Sheet</v>
          </cell>
          <cell r="C457">
            <v>166</v>
          </cell>
          <cell r="D457" t="str">
            <v>Net Assets</v>
          </cell>
          <cell r="E457">
            <v>316</v>
          </cell>
          <cell r="F457" t="str">
            <v>Net Current Assets</v>
          </cell>
          <cell r="G457">
            <v>394</v>
          </cell>
          <cell r="H457" t="str">
            <v>Total Creditors &lt;1Yr</v>
          </cell>
          <cell r="I457">
            <v>455</v>
          </cell>
          <cell r="J457" t="str">
            <v>Misc Other Creditors</v>
          </cell>
          <cell r="K457">
            <v>455</v>
          </cell>
          <cell r="L457" t="str">
            <v>Misc Curr &amp; Accr Liab</v>
          </cell>
          <cell r="M457" t="str">
            <v>619531</v>
          </cell>
          <cell r="N457" t="str">
            <v>Misc Curr &amp; Accr Liab-NE Elim</v>
          </cell>
          <cell r="O457" t="e">
            <v>#N/A</v>
          </cell>
          <cell r="P457">
            <v>456</v>
          </cell>
          <cell r="Q457" t="str">
            <v>6195NE</v>
          </cell>
          <cell r="R457" t="str">
            <v>MCurLia NE</v>
          </cell>
          <cell r="S457" t="str">
            <v>L</v>
          </cell>
          <cell r="T457" t="str">
            <v>6195.LT1</v>
          </cell>
          <cell r="U457" t="str">
            <v>Other Creditors - Less than 1 Year</v>
          </cell>
        </row>
        <row r="458">
          <cell r="A458">
            <v>166</v>
          </cell>
          <cell r="B458" t="str">
            <v>Balance Sheet</v>
          </cell>
          <cell r="C458">
            <v>166</v>
          </cell>
          <cell r="D458" t="str">
            <v>Net Assets</v>
          </cell>
          <cell r="E458">
            <v>316</v>
          </cell>
          <cell r="F458" t="str">
            <v>Net Current Assets</v>
          </cell>
          <cell r="G458">
            <v>394</v>
          </cell>
          <cell r="H458" t="str">
            <v>Total Creditors &lt;1Yr</v>
          </cell>
          <cell r="I458">
            <v>455</v>
          </cell>
          <cell r="J458" t="str">
            <v>Misc Other Creditors</v>
          </cell>
          <cell r="K458">
            <v>455</v>
          </cell>
          <cell r="L458" t="str">
            <v>Misc Curr &amp; Accr Liab</v>
          </cell>
          <cell r="M458" t="str">
            <v>619531</v>
          </cell>
          <cell r="N458" t="str">
            <v>Misc Curr &amp; Accr Liab-NY Elim</v>
          </cell>
          <cell r="O458" t="e">
            <v>#N/A</v>
          </cell>
          <cell r="P458">
            <v>457</v>
          </cell>
          <cell r="Q458" t="str">
            <v>6195NY</v>
          </cell>
          <cell r="R458" t="str">
            <v>MCurLia NY</v>
          </cell>
          <cell r="S458" t="str">
            <v>L</v>
          </cell>
          <cell r="T458" t="str">
            <v>6195.LT1</v>
          </cell>
          <cell r="U458" t="str">
            <v>Other Creditors - Less than 1 Year</v>
          </cell>
        </row>
        <row r="459">
          <cell r="A459">
            <v>166</v>
          </cell>
          <cell r="B459" t="str">
            <v>Balance Sheet</v>
          </cell>
          <cell r="C459">
            <v>166</v>
          </cell>
          <cell r="D459" t="str">
            <v>Net Assets</v>
          </cell>
          <cell r="E459">
            <v>316</v>
          </cell>
          <cell r="F459" t="str">
            <v>Net Current Assets</v>
          </cell>
          <cell r="G459">
            <v>394</v>
          </cell>
          <cell r="H459" t="str">
            <v>Total Creditors &lt;1Yr</v>
          </cell>
          <cell r="I459">
            <v>455</v>
          </cell>
          <cell r="J459" t="str">
            <v>Misc Other Creditors</v>
          </cell>
          <cell r="K459">
            <v>455</v>
          </cell>
          <cell r="L459" t="str">
            <v>Misc Curr &amp; Accr Liab</v>
          </cell>
          <cell r="M459" t="str">
            <v>619531</v>
          </cell>
          <cell r="N459" t="str">
            <v>Misc Curr &amp; Accr Liab-ALL Elim</v>
          </cell>
          <cell r="O459" t="e">
            <v>#N/A</v>
          </cell>
          <cell r="P459">
            <v>458</v>
          </cell>
          <cell r="Q459" t="str">
            <v>6195AL</v>
          </cell>
          <cell r="R459" t="str">
            <v>MCurLia AL</v>
          </cell>
          <cell r="S459" t="str">
            <v>L</v>
          </cell>
          <cell r="T459" t="str">
            <v>6195.LT1</v>
          </cell>
          <cell r="U459" t="str">
            <v>Other Creditors - Less than 1 Year</v>
          </cell>
        </row>
        <row r="460">
          <cell r="A460">
            <v>166</v>
          </cell>
          <cell r="B460" t="str">
            <v>Balance Sheet</v>
          </cell>
          <cell r="C460">
            <v>166</v>
          </cell>
          <cell r="D460" t="str">
            <v>Net Assets</v>
          </cell>
          <cell r="E460">
            <v>316</v>
          </cell>
          <cell r="F460" t="str">
            <v>Net Current Assets</v>
          </cell>
          <cell r="G460">
            <v>394</v>
          </cell>
          <cell r="H460" t="str">
            <v>Total Creditors &lt;1Yr</v>
          </cell>
          <cell r="I460">
            <v>455</v>
          </cell>
          <cell r="J460" t="str">
            <v>Misc Other Creditors</v>
          </cell>
          <cell r="K460">
            <v>459</v>
          </cell>
          <cell r="L460" t="str">
            <v>Capital Leases &lt;1Yr</v>
          </cell>
          <cell r="M460" t="str">
            <v>663001</v>
          </cell>
          <cell r="N460" t="str">
            <v>Capital Leases &lt;1Yr</v>
          </cell>
          <cell r="O460" t="str">
            <v>663001</v>
          </cell>
          <cell r="P460">
            <v>459</v>
          </cell>
          <cell r="Q460" t="str">
            <v>663001</v>
          </cell>
          <cell r="R460" t="str">
            <v>CapLseLT1</v>
          </cell>
          <cell r="S460" t="str">
            <v>L</v>
          </cell>
          <cell r="T460" t="str">
            <v>6630.LT1</v>
          </cell>
          <cell r="U460" t="str">
            <v>Finance Leases - Less than 1 Year</v>
          </cell>
        </row>
        <row r="461">
          <cell r="A461">
            <v>166</v>
          </cell>
          <cell r="B461" t="str">
            <v>Balance Sheet</v>
          </cell>
          <cell r="C461">
            <v>166</v>
          </cell>
          <cell r="D461" t="str">
            <v>Net Assets</v>
          </cell>
          <cell r="E461">
            <v>316</v>
          </cell>
          <cell r="F461" t="str">
            <v>Net Current Assets</v>
          </cell>
          <cell r="G461">
            <v>394</v>
          </cell>
          <cell r="H461" t="str">
            <v>Total Creditors &lt;1Yr</v>
          </cell>
          <cell r="I461">
            <v>455</v>
          </cell>
          <cell r="J461" t="str">
            <v>Misc Other Creditors</v>
          </cell>
          <cell r="K461">
            <v>460</v>
          </cell>
          <cell r="L461" t="str">
            <v>Purchased Power Oblig &lt;1Yr</v>
          </cell>
          <cell r="M461" t="str">
            <v>619001</v>
          </cell>
          <cell r="N461" t="str">
            <v>Purchased Power Oblig &lt;1Yr</v>
          </cell>
          <cell r="O461" t="str">
            <v>619001</v>
          </cell>
          <cell r="P461">
            <v>460</v>
          </cell>
          <cell r="Q461" t="str">
            <v>619001</v>
          </cell>
          <cell r="R461" t="str">
            <v>PPOLT1</v>
          </cell>
          <cell r="S461" t="str">
            <v>L</v>
          </cell>
          <cell r="T461" t="str">
            <v>6190.LT1</v>
          </cell>
          <cell r="U461" t="str">
            <v>Purchased Power Obligations - Less than 1 Year</v>
          </cell>
        </row>
        <row r="462">
          <cell r="A462">
            <v>166</v>
          </cell>
          <cell r="B462" t="str">
            <v>Balance Sheet</v>
          </cell>
          <cell r="C462">
            <v>166</v>
          </cell>
          <cell r="D462" t="str">
            <v>Net Assets</v>
          </cell>
          <cell r="E462">
            <v>316</v>
          </cell>
          <cell r="F462" t="str">
            <v>Net Current Assets</v>
          </cell>
          <cell r="G462">
            <v>394</v>
          </cell>
          <cell r="H462" t="str">
            <v>Total Creditors &lt;1Yr</v>
          </cell>
          <cell r="I462">
            <v>455</v>
          </cell>
          <cell r="J462" t="str">
            <v>Misc Other Creditors</v>
          </cell>
          <cell r="K462">
            <v>461</v>
          </cell>
          <cell r="L462" t="str">
            <v>Swap Liab Contracts &lt;1Yr</v>
          </cell>
          <cell r="M462" t="e">
            <v>#N/A</v>
          </cell>
          <cell r="N462" t="str">
            <v>Swap Liab Contracts &lt;1Yr</v>
          </cell>
          <cell r="O462" t="e">
            <v>#N/A</v>
          </cell>
          <cell r="P462">
            <v>461</v>
          </cell>
          <cell r="Q462" t="str">
            <v>619201</v>
          </cell>
          <cell r="R462" t="str">
            <v>SwapCntLT1</v>
          </cell>
          <cell r="S462" t="str">
            <v>L</v>
          </cell>
          <cell r="T462" t="str">
            <v>6192.LT1</v>
          </cell>
          <cell r="U462" t="str">
            <v>Swap Liability Contracts - Less than 1 Year</v>
          </cell>
        </row>
        <row r="463">
          <cell r="A463">
            <v>166</v>
          </cell>
          <cell r="B463" t="str">
            <v>Balance Sheet</v>
          </cell>
          <cell r="C463">
            <v>166</v>
          </cell>
          <cell r="D463" t="str">
            <v>Net Assets</v>
          </cell>
          <cell r="E463">
            <v>462</v>
          </cell>
          <cell r="F463" t="str">
            <v>Creditors</v>
          </cell>
          <cell r="G463">
            <v>462</v>
          </cell>
          <cell r="H463" t="str">
            <v>Borrowings Long Term</v>
          </cell>
          <cell r="I463">
            <v>462</v>
          </cell>
          <cell r="J463" t="str">
            <v>Borrowings Long Term</v>
          </cell>
          <cell r="K463">
            <v>462</v>
          </cell>
          <cell r="L463" t="str">
            <v>Long Term Debt</v>
          </cell>
          <cell r="M463" t="str">
            <v>661002</v>
          </cell>
          <cell r="N463" t="str">
            <v>Long Term Debt</v>
          </cell>
          <cell r="O463" t="str">
            <v>661002</v>
          </cell>
          <cell r="P463">
            <v>462</v>
          </cell>
          <cell r="Q463" t="str">
            <v>661002</v>
          </cell>
          <cell r="R463" t="str">
            <v>LTD</v>
          </cell>
          <cell r="S463" t="str">
            <v>L</v>
          </cell>
          <cell r="T463" t="str">
            <v>6610.GT1</v>
          </cell>
          <cell r="U463" t="str">
            <v>Borrowings - Greater than 1 Year</v>
          </cell>
        </row>
        <row r="464">
          <cell r="A464">
            <v>166</v>
          </cell>
          <cell r="B464" t="str">
            <v>Balance Sheet</v>
          </cell>
          <cell r="C464">
            <v>166</v>
          </cell>
          <cell r="D464" t="str">
            <v>Net Assets</v>
          </cell>
          <cell r="E464">
            <v>462</v>
          </cell>
          <cell r="F464" t="str">
            <v>Creditors</v>
          </cell>
          <cell r="G464">
            <v>462</v>
          </cell>
          <cell r="H464" t="str">
            <v>Borrowings Long Term</v>
          </cell>
          <cell r="I464">
            <v>462</v>
          </cell>
          <cell r="J464" t="str">
            <v>Borrowings Long Term</v>
          </cell>
          <cell r="K464">
            <v>462</v>
          </cell>
          <cell r="L464" t="str">
            <v>Long Term Debt</v>
          </cell>
          <cell r="M464" t="str">
            <v>661002</v>
          </cell>
          <cell r="N464" t="str">
            <v>Long Term Debt-NE Elim</v>
          </cell>
          <cell r="O464" t="e">
            <v>#N/A</v>
          </cell>
          <cell r="P464">
            <v>463</v>
          </cell>
          <cell r="Q464" t="str">
            <v>6611NE</v>
          </cell>
          <cell r="R464" t="str">
            <v>LTD NE Elm</v>
          </cell>
          <cell r="S464" t="str">
            <v>L</v>
          </cell>
          <cell r="T464" t="str">
            <v>6610.GT1</v>
          </cell>
          <cell r="U464" t="str">
            <v>Borrowings - Greater than 1 Year</v>
          </cell>
        </row>
        <row r="465">
          <cell r="A465">
            <v>166</v>
          </cell>
          <cell r="B465" t="str">
            <v>Balance Sheet</v>
          </cell>
          <cell r="C465">
            <v>166</v>
          </cell>
          <cell r="D465" t="str">
            <v>Net Assets</v>
          </cell>
          <cell r="E465">
            <v>462</v>
          </cell>
          <cell r="F465" t="str">
            <v>Creditors</v>
          </cell>
          <cell r="G465">
            <v>462</v>
          </cell>
          <cell r="H465" t="str">
            <v>Borrowings Long Term</v>
          </cell>
          <cell r="I465">
            <v>462</v>
          </cell>
          <cell r="J465" t="str">
            <v>Borrowings Long Term</v>
          </cell>
          <cell r="K465">
            <v>462</v>
          </cell>
          <cell r="L465" t="str">
            <v>Long Term Debt</v>
          </cell>
          <cell r="M465" t="str">
            <v>661002</v>
          </cell>
          <cell r="N465" t="str">
            <v>Long Term Debt-NY Elim</v>
          </cell>
          <cell r="O465" t="e">
            <v>#N/A</v>
          </cell>
          <cell r="P465">
            <v>464</v>
          </cell>
          <cell r="Q465" t="str">
            <v>6611NY</v>
          </cell>
          <cell r="R465" t="str">
            <v>LTD NY Elm</v>
          </cell>
          <cell r="S465" t="str">
            <v>L</v>
          </cell>
          <cell r="T465" t="str">
            <v>6610.GT1</v>
          </cell>
          <cell r="U465" t="str">
            <v>Borrowings - Greater than 1 Year</v>
          </cell>
        </row>
        <row r="466">
          <cell r="A466">
            <v>166</v>
          </cell>
          <cell r="B466" t="str">
            <v>Balance Sheet</v>
          </cell>
          <cell r="C466">
            <v>166</v>
          </cell>
          <cell r="D466" t="str">
            <v>Net Assets</v>
          </cell>
          <cell r="E466">
            <v>462</v>
          </cell>
          <cell r="F466" t="str">
            <v>Creditors</v>
          </cell>
          <cell r="G466">
            <v>462</v>
          </cell>
          <cell r="H466" t="str">
            <v>Borrowings Long Term</v>
          </cell>
          <cell r="I466">
            <v>462</v>
          </cell>
          <cell r="J466" t="str">
            <v>Borrowings Long Term</v>
          </cell>
          <cell r="K466">
            <v>462</v>
          </cell>
          <cell r="L466" t="str">
            <v>Long Term Debt</v>
          </cell>
          <cell r="M466" t="str">
            <v>661002</v>
          </cell>
          <cell r="N466" t="str">
            <v>Long Term Debt-ALL Elim</v>
          </cell>
          <cell r="O466" t="str">
            <v>6611AL</v>
          </cell>
          <cell r="P466">
            <v>465</v>
          </cell>
          <cell r="Q466" t="str">
            <v>6611AL</v>
          </cell>
          <cell r="R466" t="str">
            <v>LTD AL Elm</v>
          </cell>
          <cell r="S466" t="str">
            <v>L</v>
          </cell>
          <cell r="T466" t="str">
            <v>6610.GT1</v>
          </cell>
          <cell r="U466" t="str">
            <v>Borrowings - Greater than 1 Year</v>
          </cell>
        </row>
        <row r="467">
          <cell r="A467">
            <v>166</v>
          </cell>
          <cell r="B467" t="str">
            <v>Balance Sheet</v>
          </cell>
          <cell r="C467">
            <v>166</v>
          </cell>
          <cell r="D467" t="str">
            <v>Net Assets</v>
          </cell>
          <cell r="E467">
            <v>462</v>
          </cell>
          <cell r="F467" t="str">
            <v>Creditors</v>
          </cell>
          <cell r="G467">
            <v>462</v>
          </cell>
          <cell r="H467" t="str">
            <v>Borrowings Long Term</v>
          </cell>
          <cell r="I467">
            <v>462</v>
          </cell>
          <cell r="J467" t="str">
            <v>Borrowings Long Term</v>
          </cell>
          <cell r="K467">
            <v>462</v>
          </cell>
          <cell r="L467" t="str">
            <v>Long Term Debt</v>
          </cell>
          <cell r="M467" t="str">
            <v>661002</v>
          </cell>
          <cell r="N467" t="str">
            <v>Long Term Debt-Fair Value</v>
          </cell>
          <cell r="O467" t="e">
            <v>#N/A</v>
          </cell>
          <cell r="P467">
            <v>466</v>
          </cell>
          <cell r="Q467" t="str">
            <v>661033</v>
          </cell>
          <cell r="R467" t="str">
            <v>LTDFV</v>
          </cell>
          <cell r="S467" t="str">
            <v>L</v>
          </cell>
          <cell r="T467" t="str">
            <v>6610.GT1</v>
          </cell>
          <cell r="U467" t="str">
            <v>Borrowings - Greater than 1 Year</v>
          </cell>
        </row>
        <row r="468">
          <cell r="A468">
            <v>166</v>
          </cell>
          <cell r="B468" t="str">
            <v>Balance Sheet</v>
          </cell>
          <cell r="C468">
            <v>166</v>
          </cell>
          <cell r="D468" t="str">
            <v>Net Assets</v>
          </cell>
          <cell r="E468">
            <v>462</v>
          </cell>
          <cell r="F468" t="str">
            <v>Creditors</v>
          </cell>
          <cell r="G468">
            <v>462</v>
          </cell>
          <cell r="H468" t="str">
            <v>Borrowings Long Term</v>
          </cell>
          <cell r="I468">
            <v>462</v>
          </cell>
          <cell r="J468" t="str">
            <v>Borrowings Long Term</v>
          </cell>
          <cell r="K468">
            <v>467</v>
          </cell>
          <cell r="L468" t="str">
            <v>Debentures</v>
          </cell>
          <cell r="M468" t="e">
            <v>#N/A</v>
          </cell>
          <cell r="N468" t="str">
            <v>Debentures</v>
          </cell>
          <cell r="O468" t="e">
            <v>#N/A</v>
          </cell>
          <cell r="P468">
            <v>467</v>
          </cell>
          <cell r="Q468" t="str">
            <v>662002</v>
          </cell>
          <cell r="R468" t="str">
            <v>DebentGT1</v>
          </cell>
          <cell r="S468" t="str">
            <v>L</v>
          </cell>
          <cell r="T468" t="str">
            <v>6620.GT1</v>
          </cell>
          <cell r="U468" t="str">
            <v>Debentures - Greater than 1 Year</v>
          </cell>
        </row>
        <row r="469">
          <cell r="A469">
            <v>166</v>
          </cell>
          <cell r="B469" t="str">
            <v>Balance Sheet</v>
          </cell>
          <cell r="C469">
            <v>166</v>
          </cell>
          <cell r="D469" t="str">
            <v>Net Assets</v>
          </cell>
          <cell r="E469">
            <v>462</v>
          </cell>
          <cell r="F469" t="str">
            <v>Creditors</v>
          </cell>
          <cell r="G469">
            <v>462</v>
          </cell>
          <cell r="H469" t="str">
            <v>Borrowings Long Term</v>
          </cell>
          <cell r="I469">
            <v>462</v>
          </cell>
          <cell r="J469" t="str">
            <v>Borrowings Long Term</v>
          </cell>
          <cell r="K469">
            <v>468</v>
          </cell>
          <cell r="L469" t="str">
            <v>Unamortized Discount on Debt</v>
          </cell>
          <cell r="M469" t="str">
            <v>661032</v>
          </cell>
          <cell r="N469" t="str">
            <v>Unamortized Discount on Debt</v>
          </cell>
          <cell r="O469" t="str">
            <v>661032</v>
          </cell>
          <cell r="P469">
            <v>468</v>
          </cell>
          <cell r="Q469" t="str">
            <v>661032</v>
          </cell>
          <cell r="R469" t="str">
            <v>UnamtDisc</v>
          </cell>
          <cell r="S469" t="str">
            <v>L</v>
          </cell>
          <cell r="T469" t="str">
            <v>6610.GT1</v>
          </cell>
          <cell r="U469" t="str">
            <v>Borrowings - Greater than 1 Year</v>
          </cell>
        </row>
        <row r="470">
          <cell r="A470">
            <v>166</v>
          </cell>
          <cell r="B470" t="str">
            <v>Balance Sheet</v>
          </cell>
          <cell r="C470">
            <v>166</v>
          </cell>
          <cell r="D470" t="str">
            <v>Net Assets</v>
          </cell>
          <cell r="E470">
            <v>462</v>
          </cell>
          <cell r="F470" t="str">
            <v>Creditors</v>
          </cell>
          <cell r="G470">
            <v>469</v>
          </cell>
          <cell r="H470" t="str">
            <v>Deferred ITC</v>
          </cell>
          <cell r="I470">
            <v>469</v>
          </cell>
          <cell r="J470" t="str">
            <v>Deferred ITC</v>
          </cell>
          <cell r="K470">
            <v>469</v>
          </cell>
          <cell r="L470" t="str">
            <v>Deferred ITC</v>
          </cell>
          <cell r="M470" t="str">
            <v>618502</v>
          </cell>
          <cell r="N470" t="str">
            <v>Deferred ITC</v>
          </cell>
          <cell r="O470" t="str">
            <v>618502</v>
          </cell>
          <cell r="P470">
            <v>469</v>
          </cell>
          <cell r="Q470" t="str">
            <v>618502</v>
          </cell>
          <cell r="R470" t="str">
            <v>DefITC</v>
          </cell>
          <cell r="S470" t="str">
            <v>L</v>
          </cell>
          <cell r="T470" t="str">
            <v>6185.GT1</v>
          </cell>
          <cell r="U470" t="str">
            <v>Unamortized Investment Tax Credit</v>
          </cell>
        </row>
        <row r="471">
          <cell r="A471">
            <v>166</v>
          </cell>
          <cell r="B471" t="str">
            <v>Balance Sheet</v>
          </cell>
          <cell r="C471">
            <v>166</v>
          </cell>
          <cell r="D471" t="str">
            <v>Net Assets</v>
          </cell>
          <cell r="E471">
            <v>462</v>
          </cell>
          <cell r="F471" t="str">
            <v>Creditors</v>
          </cell>
          <cell r="G471">
            <v>470</v>
          </cell>
          <cell r="H471" t="str">
            <v>Misc Other Creditors Long Term</v>
          </cell>
          <cell r="I471">
            <v>470</v>
          </cell>
          <cell r="J471" t="str">
            <v>Misc Other Creditors Long Term</v>
          </cell>
          <cell r="K471">
            <v>470</v>
          </cell>
          <cell r="L471" t="str">
            <v>Other Non Current Liab</v>
          </cell>
          <cell r="M471" t="str">
            <v>612002</v>
          </cell>
          <cell r="N471" t="str">
            <v>Other Non Current Liab</v>
          </cell>
          <cell r="O471" t="str">
            <v>612002</v>
          </cell>
          <cell r="P471">
            <v>470</v>
          </cell>
          <cell r="Q471" t="str">
            <v>612002</v>
          </cell>
          <cell r="R471" t="str">
            <v>NonCurLiab</v>
          </cell>
          <cell r="S471" t="str">
            <v>L</v>
          </cell>
          <cell r="T471" t="str">
            <v>6120.GT1</v>
          </cell>
          <cell r="U471" t="str">
            <v>Other Accruals - Greater than 1 Year</v>
          </cell>
        </row>
        <row r="472">
          <cell r="A472">
            <v>166</v>
          </cell>
          <cell r="B472" t="str">
            <v>Balance Sheet</v>
          </cell>
          <cell r="C472">
            <v>166</v>
          </cell>
          <cell r="D472" t="str">
            <v>Net Assets</v>
          </cell>
          <cell r="E472">
            <v>462</v>
          </cell>
          <cell r="F472" t="str">
            <v>Creditors</v>
          </cell>
          <cell r="G472">
            <v>470</v>
          </cell>
          <cell r="H472" t="str">
            <v>Misc Other Creditors Long Term</v>
          </cell>
          <cell r="I472">
            <v>470</v>
          </cell>
          <cell r="J472" t="str">
            <v>Misc Other Creditors Long Term</v>
          </cell>
          <cell r="K472">
            <v>471</v>
          </cell>
          <cell r="L472" t="str">
            <v>Customer Advances for Constr</v>
          </cell>
          <cell r="M472" t="str">
            <v>612022</v>
          </cell>
          <cell r="N472" t="str">
            <v>Customer Advances for Constr</v>
          </cell>
          <cell r="O472" t="str">
            <v>612022</v>
          </cell>
          <cell r="P472">
            <v>471</v>
          </cell>
          <cell r="Q472" t="str">
            <v>612022</v>
          </cell>
          <cell r="R472" t="str">
            <v>CustAdvCON</v>
          </cell>
          <cell r="S472" t="str">
            <v>L</v>
          </cell>
          <cell r="T472" t="str">
            <v>6120.GT1</v>
          </cell>
          <cell r="U472" t="str">
            <v>Other Accruals - Greater than 1 Year</v>
          </cell>
        </row>
        <row r="473">
          <cell r="A473">
            <v>166</v>
          </cell>
          <cell r="B473" t="str">
            <v>Balance Sheet</v>
          </cell>
          <cell r="C473">
            <v>166</v>
          </cell>
          <cell r="D473" t="str">
            <v>Net Assets</v>
          </cell>
          <cell r="E473">
            <v>462</v>
          </cell>
          <cell r="F473" t="str">
            <v>Creditors</v>
          </cell>
          <cell r="G473">
            <v>470</v>
          </cell>
          <cell r="H473" t="str">
            <v>Misc Other Creditors Long Term</v>
          </cell>
          <cell r="I473">
            <v>470</v>
          </cell>
          <cell r="J473" t="str">
            <v>Misc Other Creditors Long Term</v>
          </cell>
          <cell r="K473">
            <v>472</v>
          </cell>
          <cell r="L473" t="str">
            <v>Other Deferred Credits</v>
          </cell>
          <cell r="M473" t="str">
            <v>612032</v>
          </cell>
          <cell r="N473" t="str">
            <v>Other Deferred Credits</v>
          </cell>
          <cell r="O473" t="str">
            <v>612032</v>
          </cell>
          <cell r="P473">
            <v>472</v>
          </cell>
          <cell r="Q473" t="str">
            <v>612032</v>
          </cell>
          <cell r="R473" t="str">
            <v>OthDefCrdt</v>
          </cell>
          <cell r="S473" t="str">
            <v>L</v>
          </cell>
          <cell r="T473" t="str">
            <v>6120.GT1</v>
          </cell>
          <cell r="U473" t="str">
            <v>Other Accruals - Greater than 1 Year</v>
          </cell>
        </row>
        <row r="474">
          <cell r="A474">
            <v>166</v>
          </cell>
          <cell r="B474" t="str">
            <v>Balance Sheet</v>
          </cell>
          <cell r="C474">
            <v>166</v>
          </cell>
          <cell r="D474" t="str">
            <v>Net Assets</v>
          </cell>
          <cell r="E474">
            <v>462</v>
          </cell>
          <cell r="F474" t="str">
            <v>Creditors</v>
          </cell>
          <cell r="G474">
            <v>470</v>
          </cell>
          <cell r="H474" t="str">
            <v>Misc Other Creditors Long Term</v>
          </cell>
          <cell r="I474">
            <v>470</v>
          </cell>
          <cell r="J474" t="str">
            <v>Misc Other Creditors Long Term</v>
          </cell>
          <cell r="K474">
            <v>472</v>
          </cell>
          <cell r="L474" t="str">
            <v>Other Deferred Credits</v>
          </cell>
          <cell r="M474" t="str">
            <v>612032</v>
          </cell>
          <cell r="N474" t="str">
            <v>Other Deferred Credits-NE Elim</v>
          </cell>
          <cell r="O474" t="e">
            <v>#N/A</v>
          </cell>
          <cell r="P474">
            <v>473</v>
          </cell>
          <cell r="Q474" t="str">
            <v>6120NE</v>
          </cell>
          <cell r="R474" t="str">
            <v>OthDfCr NE</v>
          </cell>
          <cell r="S474" t="str">
            <v>L</v>
          </cell>
          <cell r="T474" t="str">
            <v>6120.GT1</v>
          </cell>
          <cell r="U474" t="str">
            <v>Other Accruals - Greater than 1 Year</v>
          </cell>
        </row>
        <row r="475">
          <cell r="A475">
            <v>166</v>
          </cell>
          <cell r="B475" t="str">
            <v>Balance Sheet</v>
          </cell>
          <cell r="C475">
            <v>166</v>
          </cell>
          <cell r="D475" t="str">
            <v>Net Assets</v>
          </cell>
          <cell r="E475">
            <v>462</v>
          </cell>
          <cell r="F475" t="str">
            <v>Creditors</v>
          </cell>
          <cell r="G475">
            <v>470</v>
          </cell>
          <cell r="H475" t="str">
            <v>Misc Other Creditors Long Term</v>
          </cell>
          <cell r="I475">
            <v>470</v>
          </cell>
          <cell r="J475" t="str">
            <v>Misc Other Creditors Long Term</v>
          </cell>
          <cell r="K475">
            <v>472</v>
          </cell>
          <cell r="L475" t="str">
            <v>Other Deferred Credits</v>
          </cell>
          <cell r="M475" t="str">
            <v>612032</v>
          </cell>
          <cell r="N475" t="str">
            <v>Other Deferred Credits-NY Elim</v>
          </cell>
          <cell r="O475" t="e">
            <v>#N/A</v>
          </cell>
          <cell r="P475">
            <v>474</v>
          </cell>
          <cell r="Q475" t="str">
            <v>6120NY</v>
          </cell>
          <cell r="R475" t="str">
            <v>OthDfCr NY</v>
          </cell>
          <cell r="S475" t="str">
            <v>L</v>
          </cell>
          <cell r="T475" t="str">
            <v>6120.GT1</v>
          </cell>
          <cell r="U475" t="str">
            <v>Other Accruals - Greater than 1 Year</v>
          </cell>
        </row>
        <row r="476">
          <cell r="A476">
            <v>166</v>
          </cell>
          <cell r="B476" t="str">
            <v>Balance Sheet</v>
          </cell>
          <cell r="C476">
            <v>166</v>
          </cell>
          <cell r="D476" t="str">
            <v>Net Assets</v>
          </cell>
          <cell r="E476">
            <v>462</v>
          </cell>
          <cell r="F476" t="str">
            <v>Creditors</v>
          </cell>
          <cell r="G476">
            <v>470</v>
          </cell>
          <cell r="H476" t="str">
            <v>Misc Other Creditors Long Term</v>
          </cell>
          <cell r="I476">
            <v>470</v>
          </cell>
          <cell r="J476" t="str">
            <v>Misc Other Creditors Long Term</v>
          </cell>
          <cell r="K476">
            <v>472</v>
          </cell>
          <cell r="L476" t="str">
            <v>Other Deferred Credits</v>
          </cell>
          <cell r="M476" t="str">
            <v>612032</v>
          </cell>
          <cell r="N476" t="str">
            <v>Other Deferred Credits-AL Elim</v>
          </cell>
          <cell r="O476" t="str">
            <v>6120AL</v>
          </cell>
          <cell r="P476">
            <v>475</v>
          </cell>
          <cell r="Q476" t="str">
            <v>6120AL</v>
          </cell>
          <cell r="R476" t="str">
            <v>OthDfCrALL</v>
          </cell>
          <cell r="S476" t="str">
            <v>L</v>
          </cell>
          <cell r="T476" t="str">
            <v>6120.GT1</v>
          </cell>
          <cell r="U476" t="str">
            <v>Other Accruals - Greater than 1 Year</v>
          </cell>
        </row>
        <row r="477">
          <cell r="A477">
            <v>166</v>
          </cell>
          <cell r="B477" t="str">
            <v>Balance Sheet</v>
          </cell>
          <cell r="C477">
            <v>166</v>
          </cell>
          <cell r="D477" t="str">
            <v>Net Assets</v>
          </cell>
          <cell r="E477">
            <v>462</v>
          </cell>
          <cell r="F477" t="str">
            <v>Creditors</v>
          </cell>
          <cell r="G477">
            <v>470</v>
          </cell>
          <cell r="H477" t="str">
            <v>Misc Other Creditors Long Term</v>
          </cell>
          <cell r="I477">
            <v>470</v>
          </cell>
          <cell r="J477" t="str">
            <v>Misc Other Creditors Long Term</v>
          </cell>
          <cell r="K477">
            <v>476</v>
          </cell>
          <cell r="L477" t="str">
            <v>Capital Leases</v>
          </cell>
          <cell r="M477" t="str">
            <v>663002</v>
          </cell>
          <cell r="N477" t="str">
            <v>Capital Leases</v>
          </cell>
          <cell r="O477" t="str">
            <v>663002</v>
          </cell>
          <cell r="P477">
            <v>476</v>
          </cell>
          <cell r="Q477" t="str">
            <v>663002</v>
          </cell>
          <cell r="R477" t="str">
            <v>CapLseGT1</v>
          </cell>
          <cell r="S477" t="str">
            <v>L</v>
          </cell>
          <cell r="T477" t="str">
            <v>6630.GT1</v>
          </cell>
          <cell r="U477" t="str">
            <v>Finance Leases - Greater than 1 Year</v>
          </cell>
        </row>
        <row r="478">
          <cell r="A478">
            <v>166</v>
          </cell>
          <cell r="B478" t="str">
            <v>Balance Sheet</v>
          </cell>
          <cell r="C478">
            <v>166</v>
          </cell>
          <cell r="D478" t="str">
            <v>Net Assets</v>
          </cell>
          <cell r="E478">
            <v>462</v>
          </cell>
          <cell r="F478" t="str">
            <v>Creditors</v>
          </cell>
          <cell r="G478">
            <v>470</v>
          </cell>
          <cell r="H478" t="str">
            <v>Misc Other Creditors Long Term</v>
          </cell>
          <cell r="I478">
            <v>470</v>
          </cell>
          <cell r="J478" t="str">
            <v>Misc Other Creditors Long Term</v>
          </cell>
          <cell r="K478">
            <v>477</v>
          </cell>
          <cell r="L478" t="str">
            <v>Purchased Power Oblig</v>
          </cell>
          <cell r="M478" t="str">
            <v>619002</v>
          </cell>
          <cell r="N478" t="str">
            <v>Purchased Power Oblig</v>
          </cell>
          <cell r="O478" t="str">
            <v>619002</v>
          </cell>
          <cell r="P478">
            <v>477</v>
          </cell>
          <cell r="Q478" t="str">
            <v>619002</v>
          </cell>
          <cell r="R478" t="str">
            <v>PPOGT1</v>
          </cell>
          <cell r="S478" t="str">
            <v>L</v>
          </cell>
          <cell r="T478" t="str">
            <v>6190.GT1</v>
          </cell>
          <cell r="U478" t="str">
            <v>Purchased Power Obligations - Greater than 1 Year</v>
          </cell>
        </row>
        <row r="479">
          <cell r="A479">
            <v>166</v>
          </cell>
          <cell r="B479" t="str">
            <v>Balance Sheet</v>
          </cell>
          <cell r="C479">
            <v>166</v>
          </cell>
          <cell r="D479" t="str">
            <v>Net Assets</v>
          </cell>
          <cell r="E479">
            <v>462</v>
          </cell>
          <cell r="F479" t="str">
            <v>Creditors</v>
          </cell>
          <cell r="G479">
            <v>470</v>
          </cell>
          <cell r="H479" t="str">
            <v>Misc Other Creditors Long Term</v>
          </cell>
          <cell r="I479">
            <v>470</v>
          </cell>
          <cell r="J479" t="str">
            <v>Misc Other Creditors Long Term</v>
          </cell>
          <cell r="K479">
            <v>478</v>
          </cell>
          <cell r="L479" t="str">
            <v>Swap Liab Contracts</v>
          </cell>
          <cell r="M479" t="str">
            <v>619202</v>
          </cell>
          <cell r="N479" t="str">
            <v>Swap Liab Contracts</v>
          </cell>
          <cell r="O479" t="str">
            <v>619202</v>
          </cell>
          <cell r="P479">
            <v>478</v>
          </cell>
          <cell r="Q479" t="str">
            <v>619202</v>
          </cell>
          <cell r="R479" t="str">
            <v>SwapCntGT1</v>
          </cell>
          <cell r="S479" t="str">
            <v>L</v>
          </cell>
          <cell r="T479" t="str">
            <v>6192.GT1</v>
          </cell>
          <cell r="U479" t="str">
            <v>Swap Liability Contracts - Greater than 1 Year</v>
          </cell>
        </row>
        <row r="480">
          <cell r="A480">
            <v>166</v>
          </cell>
          <cell r="B480" t="str">
            <v>Balance Sheet</v>
          </cell>
          <cell r="C480">
            <v>166</v>
          </cell>
          <cell r="D480" t="str">
            <v>Net Assets</v>
          </cell>
          <cell r="E480">
            <v>462</v>
          </cell>
          <cell r="F480" t="str">
            <v>Creditors</v>
          </cell>
          <cell r="G480">
            <v>479</v>
          </cell>
          <cell r="H480" t="str">
            <v>Deferred Revenue &lt;1Yr</v>
          </cell>
          <cell r="I480">
            <v>479</v>
          </cell>
          <cell r="J480" t="str">
            <v>Deferred Revenue &lt;1Yr</v>
          </cell>
          <cell r="K480">
            <v>479</v>
          </cell>
          <cell r="L480" t="str">
            <v>Deferred Revenue &lt;1Yr</v>
          </cell>
          <cell r="M480" t="str">
            <v>616001</v>
          </cell>
          <cell r="N480" t="str">
            <v>Deferred Revenue &lt;1Yr</v>
          </cell>
          <cell r="O480" t="str">
            <v>616001</v>
          </cell>
          <cell r="P480">
            <v>479</v>
          </cell>
          <cell r="Q480" t="str">
            <v>616001</v>
          </cell>
          <cell r="R480" t="str">
            <v>DefRevLT1</v>
          </cell>
          <cell r="S480" t="str">
            <v>L</v>
          </cell>
          <cell r="T480" t="str">
            <v>6160.LT1</v>
          </cell>
          <cell r="U480" t="str">
            <v>Deferred Income - Less than 1 Year</v>
          </cell>
        </row>
        <row r="481">
          <cell r="A481">
            <v>166</v>
          </cell>
          <cell r="B481" t="str">
            <v>Balance Sheet</v>
          </cell>
          <cell r="C481">
            <v>166</v>
          </cell>
          <cell r="D481" t="str">
            <v>Net Assets</v>
          </cell>
          <cell r="E481">
            <v>462</v>
          </cell>
          <cell r="F481" t="str">
            <v>Creditors</v>
          </cell>
          <cell r="G481">
            <v>480</v>
          </cell>
          <cell r="H481" t="str">
            <v>Deferred Revenue</v>
          </cell>
          <cell r="I481">
            <v>480</v>
          </cell>
          <cell r="J481" t="str">
            <v>Deferred Revenue</v>
          </cell>
          <cell r="K481">
            <v>480</v>
          </cell>
          <cell r="L481" t="str">
            <v>Deferred Revenue</v>
          </cell>
          <cell r="M481" t="str">
            <v>616002</v>
          </cell>
          <cell r="N481" t="str">
            <v>Deferred Revenue</v>
          </cell>
          <cell r="O481" t="str">
            <v>616002</v>
          </cell>
          <cell r="P481">
            <v>480</v>
          </cell>
          <cell r="Q481" t="str">
            <v>616002</v>
          </cell>
          <cell r="R481" t="str">
            <v>DefRevGT1</v>
          </cell>
          <cell r="S481" t="str">
            <v>L</v>
          </cell>
          <cell r="T481" t="str">
            <v>6160.GT1</v>
          </cell>
          <cell r="U481" t="str">
            <v>Deferred Income - Greater than 1 Year</v>
          </cell>
        </row>
        <row r="482">
          <cell r="A482">
            <v>166</v>
          </cell>
          <cell r="B482" t="str">
            <v>Balance Sheet</v>
          </cell>
          <cell r="C482">
            <v>166</v>
          </cell>
          <cell r="D482" t="str">
            <v>Net Assets</v>
          </cell>
          <cell r="E482">
            <v>462</v>
          </cell>
          <cell r="F482" t="str">
            <v>Creditors</v>
          </cell>
          <cell r="G482">
            <v>481</v>
          </cell>
          <cell r="H482" t="str">
            <v>Provisions</v>
          </cell>
          <cell r="I482">
            <v>481</v>
          </cell>
          <cell r="J482" t="str">
            <v>Provisions</v>
          </cell>
          <cell r="K482">
            <v>481</v>
          </cell>
          <cell r="L482" t="str">
            <v>Yankee Nuclear Cost Prov</v>
          </cell>
          <cell r="M482" t="e">
            <v>#N/A</v>
          </cell>
          <cell r="N482" t="str">
            <v>Ynk Nuc Cost Prov-Beg Bal</v>
          </cell>
          <cell r="O482" t="str">
            <v>681012</v>
          </cell>
          <cell r="P482">
            <v>481</v>
          </cell>
          <cell r="Q482" t="str">
            <v>681012</v>
          </cell>
          <cell r="R482" t="str">
            <v>NUCPBegBal</v>
          </cell>
          <cell r="S482" t="str">
            <v>L</v>
          </cell>
          <cell r="T482" t="str">
            <v>6810.NUC</v>
          </cell>
          <cell r="U482" t="str">
            <v>Provs - Beginning Balance - Nuclear Decomm.</v>
          </cell>
        </row>
        <row r="483">
          <cell r="A483">
            <v>166</v>
          </cell>
          <cell r="B483" t="str">
            <v>Balance Sheet</v>
          </cell>
          <cell r="C483">
            <v>166</v>
          </cell>
          <cell r="D483" t="str">
            <v>Net Assets</v>
          </cell>
          <cell r="E483">
            <v>462</v>
          </cell>
          <cell r="F483" t="str">
            <v>Creditors</v>
          </cell>
          <cell r="G483">
            <v>481</v>
          </cell>
          <cell r="H483" t="str">
            <v>Provisions</v>
          </cell>
          <cell r="I483">
            <v>481</v>
          </cell>
          <cell r="J483" t="str">
            <v>Provisions</v>
          </cell>
          <cell r="K483">
            <v>481</v>
          </cell>
          <cell r="L483" t="str">
            <v>Yankee Nuclear Cost Prov</v>
          </cell>
          <cell r="M483" t="e">
            <v>#N/A</v>
          </cell>
          <cell r="N483" t="str">
            <v>Ynk Nuc Cost Prov-Prior Yr Act</v>
          </cell>
          <cell r="O483" t="str">
            <v>681512</v>
          </cell>
          <cell r="P483">
            <v>482</v>
          </cell>
          <cell r="Q483" t="str">
            <v>681512</v>
          </cell>
          <cell r="R483" t="str">
            <v>NUCPPYActv</v>
          </cell>
          <cell r="S483" t="str">
            <v>L</v>
          </cell>
          <cell r="T483" t="str">
            <v>6815.NUC</v>
          </cell>
          <cell r="U483" t="str">
            <v>Provs - Prior Year Activity - Nuclear Decomm.</v>
          </cell>
        </row>
        <row r="484">
          <cell r="A484">
            <v>166</v>
          </cell>
          <cell r="B484" t="str">
            <v>Balance Sheet</v>
          </cell>
          <cell r="C484">
            <v>166</v>
          </cell>
          <cell r="D484" t="str">
            <v>Net Assets</v>
          </cell>
          <cell r="E484">
            <v>462</v>
          </cell>
          <cell r="F484" t="str">
            <v>Creditors</v>
          </cell>
          <cell r="G484">
            <v>481</v>
          </cell>
          <cell r="H484" t="str">
            <v>Provisions</v>
          </cell>
          <cell r="I484">
            <v>481</v>
          </cell>
          <cell r="J484" t="str">
            <v>Provisions</v>
          </cell>
          <cell r="K484">
            <v>481</v>
          </cell>
          <cell r="L484" t="str">
            <v>Yankee Nuclear Cost Prov</v>
          </cell>
          <cell r="M484" t="e">
            <v>#N/A</v>
          </cell>
          <cell r="N484" t="str">
            <v>Ynk Nuc Cost Prov-Chrg to P&amp;L</v>
          </cell>
          <cell r="O484" t="str">
            <v>682012</v>
          </cell>
          <cell r="P484">
            <v>483</v>
          </cell>
          <cell r="Q484" t="str">
            <v>682012</v>
          </cell>
          <cell r="R484" t="str">
            <v>NUCPChgP&amp;L</v>
          </cell>
          <cell r="S484" t="str">
            <v>L</v>
          </cell>
          <cell r="T484" t="str">
            <v>6820.NUC</v>
          </cell>
          <cell r="U484" t="str">
            <v>Provs - Charged to Profit and Loss - Nuclear Decomm.</v>
          </cell>
        </row>
        <row r="485">
          <cell r="A485">
            <v>166</v>
          </cell>
          <cell r="B485" t="str">
            <v>Balance Sheet</v>
          </cell>
          <cell r="C485">
            <v>166</v>
          </cell>
          <cell r="D485" t="str">
            <v>Net Assets</v>
          </cell>
          <cell r="E485">
            <v>462</v>
          </cell>
          <cell r="F485" t="str">
            <v>Creditors</v>
          </cell>
          <cell r="G485">
            <v>481</v>
          </cell>
          <cell r="H485" t="str">
            <v>Provisions</v>
          </cell>
          <cell r="I485">
            <v>481</v>
          </cell>
          <cell r="J485" t="str">
            <v>Provisions</v>
          </cell>
          <cell r="K485">
            <v>481</v>
          </cell>
          <cell r="L485" t="str">
            <v>Yankee Nuclear Cost Prov</v>
          </cell>
          <cell r="M485" t="e">
            <v>#N/A</v>
          </cell>
          <cell r="N485" t="str">
            <v>Ynk Nuc Cost Prov-Rel to P&amp;L</v>
          </cell>
          <cell r="O485" t="str">
            <v>682512</v>
          </cell>
          <cell r="P485">
            <v>484</v>
          </cell>
          <cell r="Q485" t="str">
            <v>682512</v>
          </cell>
          <cell r="R485" t="str">
            <v>NUCPRelP&amp;L</v>
          </cell>
          <cell r="S485" t="str">
            <v>L</v>
          </cell>
          <cell r="T485" t="str">
            <v>6825.NUC</v>
          </cell>
          <cell r="U485" t="str">
            <v>Provs - Released to Profit and Loss - Nuclear Decomm.</v>
          </cell>
        </row>
        <row r="486">
          <cell r="A486">
            <v>166</v>
          </cell>
          <cell r="B486" t="str">
            <v>Balance Sheet</v>
          </cell>
          <cell r="C486">
            <v>166</v>
          </cell>
          <cell r="D486" t="str">
            <v>Net Assets</v>
          </cell>
          <cell r="E486">
            <v>462</v>
          </cell>
          <cell r="F486" t="str">
            <v>Creditors</v>
          </cell>
          <cell r="G486">
            <v>481</v>
          </cell>
          <cell r="H486" t="str">
            <v>Provisions</v>
          </cell>
          <cell r="I486">
            <v>481</v>
          </cell>
          <cell r="J486" t="str">
            <v>Provisions</v>
          </cell>
          <cell r="K486">
            <v>481</v>
          </cell>
          <cell r="L486" t="str">
            <v>Yankee Nuclear Cost Prov</v>
          </cell>
          <cell r="M486" t="e">
            <v>#N/A</v>
          </cell>
          <cell r="N486" t="str">
            <v>Ynk Nuc Cost Prov-Utilisation</v>
          </cell>
          <cell r="O486" t="str">
            <v>683012</v>
          </cell>
          <cell r="P486">
            <v>485</v>
          </cell>
          <cell r="Q486" t="str">
            <v>683012</v>
          </cell>
          <cell r="R486" t="str">
            <v>NUCPUtilis</v>
          </cell>
          <cell r="S486" t="str">
            <v>L</v>
          </cell>
          <cell r="T486" t="str">
            <v>6830.NUC</v>
          </cell>
          <cell r="U486" t="str">
            <v>Provs - Utilisation - Nuclear Decomm.</v>
          </cell>
        </row>
        <row r="487">
          <cell r="A487">
            <v>166</v>
          </cell>
          <cell r="B487" t="str">
            <v>Balance Sheet</v>
          </cell>
          <cell r="C487">
            <v>166</v>
          </cell>
          <cell r="D487" t="str">
            <v>Net Assets</v>
          </cell>
          <cell r="E487">
            <v>462</v>
          </cell>
          <cell r="F487" t="str">
            <v>Creditors</v>
          </cell>
          <cell r="G487">
            <v>481</v>
          </cell>
          <cell r="H487" t="str">
            <v>Provisions</v>
          </cell>
          <cell r="I487">
            <v>481</v>
          </cell>
          <cell r="J487" t="str">
            <v>Provisions</v>
          </cell>
          <cell r="K487">
            <v>481</v>
          </cell>
          <cell r="L487" t="str">
            <v>Yankee Nuclear Cost Prov</v>
          </cell>
          <cell r="M487" t="e">
            <v>#N/A</v>
          </cell>
          <cell r="N487" t="str">
            <v>Ynk Nuc Cost Prov-At Acquis</v>
          </cell>
          <cell r="O487" t="str">
            <v>684012</v>
          </cell>
          <cell r="P487">
            <v>486</v>
          </cell>
          <cell r="Q487" t="str">
            <v>684012</v>
          </cell>
          <cell r="R487" t="str">
            <v>NUCPAtAcq</v>
          </cell>
          <cell r="S487" t="str">
            <v>L</v>
          </cell>
          <cell r="T487" t="str">
            <v>6840.NUC</v>
          </cell>
          <cell r="U487" t="str">
            <v>Provs - at Acquisition - Nuclear Decomm.</v>
          </cell>
        </row>
        <row r="488">
          <cell r="A488">
            <v>166</v>
          </cell>
          <cell r="B488" t="str">
            <v>Balance Sheet</v>
          </cell>
          <cell r="C488">
            <v>166</v>
          </cell>
          <cell r="D488" t="str">
            <v>Net Assets</v>
          </cell>
          <cell r="E488">
            <v>462</v>
          </cell>
          <cell r="F488" t="str">
            <v>Creditors</v>
          </cell>
          <cell r="G488">
            <v>481</v>
          </cell>
          <cell r="H488" t="str">
            <v>Provisions</v>
          </cell>
          <cell r="I488">
            <v>481</v>
          </cell>
          <cell r="J488" t="str">
            <v>Provisions</v>
          </cell>
          <cell r="K488">
            <v>481</v>
          </cell>
          <cell r="L488" t="str">
            <v>Yankee Nuclear Cost Prov</v>
          </cell>
          <cell r="M488" t="e">
            <v>#N/A</v>
          </cell>
          <cell r="N488" t="str">
            <v>Ynk Nuc Cost Prov-At Disposal</v>
          </cell>
          <cell r="O488" t="str">
            <v>685012</v>
          </cell>
          <cell r="P488">
            <v>487</v>
          </cell>
          <cell r="Q488" t="str">
            <v>685012</v>
          </cell>
          <cell r="R488" t="str">
            <v>NUCPAtDisp</v>
          </cell>
          <cell r="S488" t="str">
            <v>L</v>
          </cell>
          <cell r="T488" t="str">
            <v>6850.NUC</v>
          </cell>
          <cell r="U488" t="str">
            <v>Provs - Bal at Disposal - Nuclear Decomm.</v>
          </cell>
        </row>
        <row r="489">
          <cell r="A489">
            <v>166</v>
          </cell>
          <cell r="B489" t="str">
            <v>Balance Sheet</v>
          </cell>
          <cell r="C489">
            <v>166</v>
          </cell>
          <cell r="D489" t="str">
            <v>Net Assets</v>
          </cell>
          <cell r="E489">
            <v>462</v>
          </cell>
          <cell r="F489" t="str">
            <v>Creditors</v>
          </cell>
          <cell r="G489">
            <v>481</v>
          </cell>
          <cell r="H489" t="str">
            <v>Provisions</v>
          </cell>
          <cell r="I489">
            <v>481</v>
          </cell>
          <cell r="J489" t="str">
            <v>Provisions</v>
          </cell>
          <cell r="K489">
            <v>481</v>
          </cell>
          <cell r="L489" t="str">
            <v>Yankee Nuclear Cost Prov</v>
          </cell>
          <cell r="M489" t="e">
            <v>#N/A</v>
          </cell>
          <cell r="N489" t="str">
            <v>Ynk Nuc Cost Prov-Reclass</v>
          </cell>
          <cell r="O489" t="str">
            <v>687012</v>
          </cell>
          <cell r="P489">
            <v>488</v>
          </cell>
          <cell r="Q489" t="str">
            <v>687012</v>
          </cell>
          <cell r="R489" t="str">
            <v>NUCPReclas</v>
          </cell>
          <cell r="S489" t="str">
            <v>L</v>
          </cell>
          <cell r="T489" t="str">
            <v>6870.NUC</v>
          </cell>
          <cell r="U489" t="str">
            <v>Provs - Balance Sheet Reclassification - Nuclear Decomm.</v>
          </cell>
        </row>
        <row r="490">
          <cell r="A490">
            <v>166</v>
          </cell>
          <cell r="B490" t="str">
            <v>Balance Sheet</v>
          </cell>
          <cell r="C490">
            <v>166</v>
          </cell>
          <cell r="D490" t="str">
            <v>Net Assets</v>
          </cell>
          <cell r="E490">
            <v>462</v>
          </cell>
          <cell r="F490" t="str">
            <v>Creditors</v>
          </cell>
          <cell r="G490">
            <v>481</v>
          </cell>
          <cell r="H490" t="str">
            <v>Provisions</v>
          </cell>
          <cell r="I490">
            <v>481</v>
          </cell>
          <cell r="J490" t="str">
            <v>Provisions</v>
          </cell>
          <cell r="K490">
            <v>481</v>
          </cell>
          <cell r="L490" t="str">
            <v>Yankee Nuclear Cost Prov</v>
          </cell>
          <cell r="M490" t="e">
            <v>#N/A</v>
          </cell>
          <cell r="N490" t="str">
            <v>Ynk Nuc Cost Prov-Oth Movement</v>
          </cell>
          <cell r="O490" t="str">
            <v>688012</v>
          </cell>
          <cell r="P490">
            <v>489</v>
          </cell>
          <cell r="Q490" t="str">
            <v>688012</v>
          </cell>
          <cell r="R490" t="str">
            <v>NUCPOthMvt</v>
          </cell>
          <cell r="S490" t="str">
            <v>L</v>
          </cell>
          <cell r="T490" t="str">
            <v>6880.NUC</v>
          </cell>
          <cell r="U490" t="str">
            <v>Provs - Other Movements - Nuclear Decomm.</v>
          </cell>
        </row>
        <row r="491">
          <cell r="A491">
            <v>166</v>
          </cell>
          <cell r="B491" t="str">
            <v>Balance Sheet</v>
          </cell>
          <cell r="C491">
            <v>166</v>
          </cell>
          <cell r="D491" t="str">
            <v>Net Assets</v>
          </cell>
          <cell r="E491">
            <v>462</v>
          </cell>
          <cell r="F491" t="str">
            <v>Creditors</v>
          </cell>
          <cell r="G491">
            <v>481</v>
          </cell>
          <cell r="H491" t="str">
            <v>Provisions</v>
          </cell>
          <cell r="I491">
            <v>481</v>
          </cell>
          <cell r="J491" t="str">
            <v>Provisions</v>
          </cell>
          <cell r="K491">
            <v>490</v>
          </cell>
          <cell r="L491" t="str">
            <v>Vermont Yankee Prov</v>
          </cell>
          <cell r="M491" t="e">
            <v>#N/A</v>
          </cell>
          <cell r="N491" t="str">
            <v>VY Prov-Beg Bal</v>
          </cell>
          <cell r="O491" t="str">
            <v>681013</v>
          </cell>
          <cell r="P491">
            <v>490</v>
          </cell>
          <cell r="Q491" t="str">
            <v>681013</v>
          </cell>
          <cell r="R491" t="str">
            <v>VYPBegBal</v>
          </cell>
          <cell r="S491" t="str">
            <v>L</v>
          </cell>
          <cell r="T491" t="str">
            <v>6810.NUC</v>
          </cell>
          <cell r="U491" t="str">
            <v>Provs - Beginning Balance - Nuclear Decomm.</v>
          </cell>
        </row>
        <row r="492">
          <cell r="A492">
            <v>166</v>
          </cell>
          <cell r="B492" t="str">
            <v>Balance Sheet</v>
          </cell>
          <cell r="C492">
            <v>166</v>
          </cell>
          <cell r="D492" t="str">
            <v>Net Assets</v>
          </cell>
          <cell r="E492">
            <v>462</v>
          </cell>
          <cell r="F492" t="str">
            <v>Creditors</v>
          </cell>
          <cell r="G492">
            <v>481</v>
          </cell>
          <cell r="H492" t="str">
            <v>Provisions</v>
          </cell>
          <cell r="I492">
            <v>481</v>
          </cell>
          <cell r="J492" t="str">
            <v>Provisions</v>
          </cell>
          <cell r="K492">
            <v>490</v>
          </cell>
          <cell r="L492" t="str">
            <v>Vermont Yankee Prov</v>
          </cell>
          <cell r="M492" t="e">
            <v>#N/A</v>
          </cell>
          <cell r="N492" t="str">
            <v>VY Prov-Prior Yr Act</v>
          </cell>
          <cell r="O492" t="str">
            <v>681513</v>
          </cell>
          <cell r="P492">
            <v>491</v>
          </cell>
          <cell r="Q492" t="str">
            <v>681513</v>
          </cell>
          <cell r="R492" t="str">
            <v>VYPPYActv</v>
          </cell>
          <cell r="S492" t="str">
            <v>L</v>
          </cell>
          <cell r="T492" t="str">
            <v>6815.NUC</v>
          </cell>
          <cell r="U492" t="str">
            <v>Provs - Prior Year Activity - Nuclear Decomm.</v>
          </cell>
        </row>
        <row r="493">
          <cell r="A493">
            <v>166</v>
          </cell>
          <cell r="B493" t="str">
            <v>Balance Sheet</v>
          </cell>
          <cell r="C493">
            <v>166</v>
          </cell>
          <cell r="D493" t="str">
            <v>Net Assets</v>
          </cell>
          <cell r="E493">
            <v>462</v>
          </cell>
          <cell r="F493" t="str">
            <v>Creditors</v>
          </cell>
          <cell r="G493">
            <v>481</v>
          </cell>
          <cell r="H493" t="str">
            <v>Provisions</v>
          </cell>
          <cell r="I493">
            <v>481</v>
          </cell>
          <cell r="J493" t="str">
            <v>Provisions</v>
          </cell>
          <cell r="K493">
            <v>490</v>
          </cell>
          <cell r="L493" t="str">
            <v>Vermont Yankee Prov</v>
          </cell>
          <cell r="M493" t="e">
            <v>#N/A</v>
          </cell>
          <cell r="N493" t="str">
            <v>VY Prov-Chrg to P&amp;L</v>
          </cell>
          <cell r="O493" t="str">
            <v>682013</v>
          </cell>
          <cell r="P493">
            <v>492</v>
          </cell>
          <cell r="Q493" t="str">
            <v>682013</v>
          </cell>
          <cell r="R493" t="str">
            <v>VYPChgP&amp;L</v>
          </cell>
          <cell r="S493" t="str">
            <v>L</v>
          </cell>
          <cell r="T493" t="str">
            <v>6820.NUC</v>
          </cell>
          <cell r="U493" t="str">
            <v>Provs - Charged to Profit and Loss - Nuclear Decomm.</v>
          </cell>
        </row>
        <row r="494">
          <cell r="A494">
            <v>166</v>
          </cell>
          <cell r="B494" t="str">
            <v>Balance Sheet</v>
          </cell>
          <cell r="C494">
            <v>166</v>
          </cell>
          <cell r="D494" t="str">
            <v>Net Assets</v>
          </cell>
          <cell r="E494">
            <v>462</v>
          </cell>
          <cell r="F494" t="str">
            <v>Creditors</v>
          </cell>
          <cell r="G494">
            <v>481</v>
          </cell>
          <cell r="H494" t="str">
            <v>Provisions</v>
          </cell>
          <cell r="I494">
            <v>481</v>
          </cell>
          <cell r="J494" t="str">
            <v>Provisions</v>
          </cell>
          <cell r="K494">
            <v>490</v>
          </cell>
          <cell r="L494" t="str">
            <v>Vermont Yankee Prov</v>
          </cell>
          <cell r="M494" t="e">
            <v>#N/A</v>
          </cell>
          <cell r="N494" t="str">
            <v>VY Prov-Rel to P&amp;L</v>
          </cell>
          <cell r="O494" t="str">
            <v>682513</v>
          </cell>
          <cell r="P494">
            <v>493</v>
          </cell>
          <cell r="Q494" t="str">
            <v>682513</v>
          </cell>
          <cell r="R494" t="str">
            <v>VYPRelP&amp;L</v>
          </cell>
          <cell r="S494" t="str">
            <v>L</v>
          </cell>
          <cell r="T494" t="str">
            <v>6825.NUC</v>
          </cell>
          <cell r="U494" t="str">
            <v>Provs - Released to Profit and Loss - Nuclear Decomm.</v>
          </cell>
        </row>
        <row r="495">
          <cell r="A495">
            <v>166</v>
          </cell>
          <cell r="B495" t="str">
            <v>Balance Sheet</v>
          </cell>
          <cell r="C495">
            <v>166</v>
          </cell>
          <cell r="D495" t="str">
            <v>Net Assets</v>
          </cell>
          <cell r="E495">
            <v>462</v>
          </cell>
          <cell r="F495" t="str">
            <v>Creditors</v>
          </cell>
          <cell r="G495">
            <v>481</v>
          </cell>
          <cell r="H495" t="str">
            <v>Provisions</v>
          </cell>
          <cell r="I495">
            <v>481</v>
          </cell>
          <cell r="J495" t="str">
            <v>Provisions</v>
          </cell>
          <cell r="K495">
            <v>490</v>
          </cell>
          <cell r="L495" t="str">
            <v>Vermont Yankee Prov</v>
          </cell>
          <cell r="M495" t="e">
            <v>#N/A</v>
          </cell>
          <cell r="N495" t="str">
            <v>VY Prov-Utilisation</v>
          </cell>
          <cell r="O495" t="str">
            <v>683013</v>
          </cell>
          <cell r="P495">
            <v>494</v>
          </cell>
          <cell r="Q495" t="str">
            <v>683013</v>
          </cell>
          <cell r="R495" t="str">
            <v>VYPUtilisa</v>
          </cell>
          <cell r="S495" t="str">
            <v>L</v>
          </cell>
          <cell r="T495" t="str">
            <v>6830.NUC</v>
          </cell>
          <cell r="U495" t="str">
            <v>Provs - Utilisation - Nuclear Decomm.</v>
          </cell>
        </row>
        <row r="496">
          <cell r="A496">
            <v>166</v>
          </cell>
          <cell r="B496" t="str">
            <v>Balance Sheet</v>
          </cell>
          <cell r="C496">
            <v>166</v>
          </cell>
          <cell r="D496" t="str">
            <v>Net Assets</v>
          </cell>
          <cell r="E496">
            <v>462</v>
          </cell>
          <cell r="F496" t="str">
            <v>Creditors</v>
          </cell>
          <cell r="G496">
            <v>481</v>
          </cell>
          <cell r="H496" t="str">
            <v>Provisions</v>
          </cell>
          <cell r="I496">
            <v>481</v>
          </cell>
          <cell r="J496" t="str">
            <v>Provisions</v>
          </cell>
          <cell r="K496">
            <v>490</v>
          </cell>
          <cell r="L496" t="str">
            <v>Vermont Yankee Prov</v>
          </cell>
          <cell r="M496" t="e">
            <v>#N/A</v>
          </cell>
          <cell r="N496" t="str">
            <v>VY Prov-At Acquis</v>
          </cell>
          <cell r="O496" t="str">
            <v>684013</v>
          </cell>
          <cell r="P496">
            <v>495</v>
          </cell>
          <cell r="Q496" t="str">
            <v>684013</v>
          </cell>
          <cell r="R496" t="str">
            <v>VYPAtAcq</v>
          </cell>
          <cell r="S496" t="str">
            <v>L</v>
          </cell>
          <cell r="T496" t="str">
            <v>6840.NUC</v>
          </cell>
          <cell r="U496" t="str">
            <v>Provs - at Acquisition - Nuclear Decomm.</v>
          </cell>
        </row>
        <row r="497">
          <cell r="A497">
            <v>166</v>
          </cell>
          <cell r="B497" t="str">
            <v>Balance Sheet</v>
          </cell>
          <cell r="C497">
            <v>166</v>
          </cell>
          <cell r="D497" t="str">
            <v>Net Assets</v>
          </cell>
          <cell r="E497">
            <v>462</v>
          </cell>
          <cell r="F497" t="str">
            <v>Creditors</v>
          </cell>
          <cell r="G497">
            <v>481</v>
          </cell>
          <cell r="H497" t="str">
            <v>Provisions</v>
          </cell>
          <cell r="I497">
            <v>481</v>
          </cell>
          <cell r="J497" t="str">
            <v>Provisions</v>
          </cell>
          <cell r="K497">
            <v>490</v>
          </cell>
          <cell r="L497" t="str">
            <v>Vermont Yankee Prov</v>
          </cell>
          <cell r="M497" t="e">
            <v>#N/A</v>
          </cell>
          <cell r="N497" t="str">
            <v>VY Prov-At Disposal</v>
          </cell>
          <cell r="O497" t="str">
            <v>685013</v>
          </cell>
          <cell r="P497">
            <v>496</v>
          </cell>
          <cell r="Q497" t="str">
            <v>685013</v>
          </cell>
          <cell r="R497" t="str">
            <v>VYPAtDisp</v>
          </cell>
          <cell r="S497" t="str">
            <v>L</v>
          </cell>
          <cell r="T497" t="str">
            <v>6850.NUC</v>
          </cell>
          <cell r="U497" t="str">
            <v>Provs - Bal at Disposal - Nuclear Decomm.</v>
          </cell>
        </row>
        <row r="498">
          <cell r="A498">
            <v>166</v>
          </cell>
          <cell r="B498" t="str">
            <v>Balance Sheet</v>
          </cell>
          <cell r="C498">
            <v>166</v>
          </cell>
          <cell r="D498" t="str">
            <v>Net Assets</v>
          </cell>
          <cell r="E498">
            <v>462</v>
          </cell>
          <cell r="F498" t="str">
            <v>Creditors</v>
          </cell>
          <cell r="G498">
            <v>481</v>
          </cell>
          <cell r="H498" t="str">
            <v>Provisions</v>
          </cell>
          <cell r="I498">
            <v>481</v>
          </cell>
          <cell r="J498" t="str">
            <v>Provisions</v>
          </cell>
          <cell r="K498">
            <v>490</v>
          </cell>
          <cell r="L498" t="str">
            <v>Vermont Yankee Prov</v>
          </cell>
          <cell r="M498" t="e">
            <v>#N/A</v>
          </cell>
          <cell r="N498" t="str">
            <v>VY Prov-Reclass</v>
          </cell>
          <cell r="O498" t="str">
            <v>687013</v>
          </cell>
          <cell r="P498">
            <v>497</v>
          </cell>
          <cell r="Q498" t="str">
            <v>687013</v>
          </cell>
          <cell r="R498" t="str">
            <v>VYPReclass</v>
          </cell>
          <cell r="S498" t="str">
            <v>L</v>
          </cell>
          <cell r="T498" t="str">
            <v>6870.NUC</v>
          </cell>
          <cell r="U498" t="str">
            <v>Provs - Balance Sheet Reclassification - Nuclear Decomm.</v>
          </cell>
        </row>
        <row r="499">
          <cell r="A499">
            <v>166</v>
          </cell>
          <cell r="B499" t="str">
            <v>Balance Sheet</v>
          </cell>
          <cell r="C499">
            <v>166</v>
          </cell>
          <cell r="D499" t="str">
            <v>Net Assets</v>
          </cell>
          <cell r="E499">
            <v>462</v>
          </cell>
          <cell r="F499" t="str">
            <v>Creditors</v>
          </cell>
          <cell r="G499">
            <v>481</v>
          </cell>
          <cell r="H499" t="str">
            <v>Provisions</v>
          </cell>
          <cell r="I499">
            <v>481</v>
          </cell>
          <cell r="J499" t="str">
            <v>Provisions</v>
          </cell>
          <cell r="K499">
            <v>490</v>
          </cell>
          <cell r="L499" t="str">
            <v>Vermont Yankee Prov</v>
          </cell>
          <cell r="M499" t="e">
            <v>#N/A</v>
          </cell>
          <cell r="N499" t="str">
            <v>VY Prov-Oth Movement</v>
          </cell>
          <cell r="O499" t="str">
            <v>688013</v>
          </cell>
          <cell r="P499">
            <v>498</v>
          </cell>
          <cell r="Q499" t="str">
            <v>688013</v>
          </cell>
          <cell r="R499" t="str">
            <v>VYPOthMvmt</v>
          </cell>
          <cell r="S499" t="str">
            <v>L</v>
          </cell>
          <cell r="T499" t="str">
            <v>6880.NUC</v>
          </cell>
          <cell r="U499" t="str">
            <v>Provs - Other Movements - Nuclear Decomm.</v>
          </cell>
        </row>
        <row r="500">
          <cell r="A500">
            <v>166</v>
          </cell>
          <cell r="B500" t="str">
            <v>Balance Sheet</v>
          </cell>
          <cell r="C500">
            <v>166</v>
          </cell>
          <cell r="D500" t="str">
            <v>Net Assets</v>
          </cell>
          <cell r="E500">
            <v>462</v>
          </cell>
          <cell r="F500" t="str">
            <v>Creditors</v>
          </cell>
          <cell r="G500">
            <v>481</v>
          </cell>
          <cell r="H500" t="str">
            <v>Provisions</v>
          </cell>
          <cell r="I500">
            <v>481</v>
          </cell>
          <cell r="J500" t="str">
            <v>Provisions</v>
          </cell>
          <cell r="K500">
            <v>499</v>
          </cell>
          <cell r="L500" t="str">
            <v>Hazardous Waste Prov</v>
          </cell>
          <cell r="M500" t="e">
            <v>#N/A</v>
          </cell>
          <cell r="N500" t="str">
            <v>Haz Waste Prov-Beg Bal</v>
          </cell>
          <cell r="O500" t="str">
            <v>681006</v>
          </cell>
          <cell r="P500">
            <v>499</v>
          </cell>
          <cell r="Q500" t="str">
            <v>681006</v>
          </cell>
          <cell r="R500" t="str">
            <v>ENVPBegBal</v>
          </cell>
          <cell r="S500" t="str">
            <v>L</v>
          </cell>
          <cell r="T500" t="str">
            <v>6810.ENV</v>
          </cell>
          <cell r="U500" t="str">
            <v>Provs - Beginning Balance - Environmental</v>
          </cell>
        </row>
        <row r="501">
          <cell r="A501">
            <v>166</v>
          </cell>
          <cell r="B501" t="str">
            <v>Balance Sheet</v>
          </cell>
          <cell r="C501">
            <v>166</v>
          </cell>
          <cell r="D501" t="str">
            <v>Net Assets</v>
          </cell>
          <cell r="E501">
            <v>462</v>
          </cell>
          <cell r="F501" t="str">
            <v>Creditors</v>
          </cell>
          <cell r="G501">
            <v>481</v>
          </cell>
          <cell r="H501" t="str">
            <v>Provisions</v>
          </cell>
          <cell r="I501">
            <v>481</v>
          </cell>
          <cell r="J501" t="str">
            <v>Provisions</v>
          </cell>
          <cell r="K501">
            <v>499</v>
          </cell>
          <cell r="L501" t="str">
            <v>Hazardous Waste Prov</v>
          </cell>
          <cell r="M501" t="e">
            <v>#N/A</v>
          </cell>
          <cell r="N501" t="str">
            <v>Haz Waste Prov-Prior Yr Act</v>
          </cell>
          <cell r="O501" t="str">
            <v>681506</v>
          </cell>
          <cell r="P501">
            <v>500</v>
          </cell>
          <cell r="Q501" t="str">
            <v>681506</v>
          </cell>
          <cell r="R501" t="str">
            <v>ENVPPYActv</v>
          </cell>
          <cell r="S501" t="str">
            <v>L</v>
          </cell>
          <cell r="T501" t="str">
            <v>6815.ENV</v>
          </cell>
          <cell r="U501" t="str">
            <v>Provs - Prior Year Activity - Environmental</v>
          </cell>
        </row>
        <row r="502">
          <cell r="A502">
            <v>166</v>
          </cell>
          <cell r="B502" t="str">
            <v>Balance Sheet</v>
          </cell>
          <cell r="C502">
            <v>166</v>
          </cell>
          <cell r="D502" t="str">
            <v>Net Assets</v>
          </cell>
          <cell r="E502">
            <v>462</v>
          </cell>
          <cell r="F502" t="str">
            <v>Creditors</v>
          </cell>
          <cell r="G502">
            <v>481</v>
          </cell>
          <cell r="H502" t="str">
            <v>Provisions</v>
          </cell>
          <cell r="I502">
            <v>481</v>
          </cell>
          <cell r="J502" t="str">
            <v>Provisions</v>
          </cell>
          <cell r="K502">
            <v>499</v>
          </cell>
          <cell r="L502" t="str">
            <v>Hazardous Waste Prov</v>
          </cell>
          <cell r="M502" t="e">
            <v>#N/A</v>
          </cell>
          <cell r="N502" t="str">
            <v>Haz Waste Prov-Chrg to P&amp;L</v>
          </cell>
          <cell r="O502" t="str">
            <v>682006</v>
          </cell>
          <cell r="P502">
            <v>501</v>
          </cell>
          <cell r="Q502" t="str">
            <v>682006</v>
          </cell>
          <cell r="R502" t="str">
            <v>ENVPChgP&amp;L</v>
          </cell>
          <cell r="S502" t="str">
            <v>L</v>
          </cell>
          <cell r="T502" t="str">
            <v>6820.ENV</v>
          </cell>
          <cell r="U502" t="str">
            <v>Provs - Charged to Profit and Loss - Environmental</v>
          </cell>
        </row>
        <row r="503">
          <cell r="A503">
            <v>166</v>
          </cell>
          <cell r="B503" t="str">
            <v>Balance Sheet</v>
          </cell>
          <cell r="C503">
            <v>166</v>
          </cell>
          <cell r="D503" t="str">
            <v>Net Assets</v>
          </cell>
          <cell r="E503">
            <v>462</v>
          </cell>
          <cell r="F503" t="str">
            <v>Creditors</v>
          </cell>
          <cell r="G503">
            <v>481</v>
          </cell>
          <cell r="H503" t="str">
            <v>Provisions</v>
          </cell>
          <cell r="I503">
            <v>481</v>
          </cell>
          <cell r="J503" t="str">
            <v>Provisions</v>
          </cell>
          <cell r="K503">
            <v>499</v>
          </cell>
          <cell r="L503" t="str">
            <v>Hazardous Waste Prov</v>
          </cell>
          <cell r="M503" t="e">
            <v>#N/A</v>
          </cell>
          <cell r="N503" t="str">
            <v>Haz Waste Prov-Rel to P&amp;L</v>
          </cell>
          <cell r="O503" t="str">
            <v>682506</v>
          </cell>
          <cell r="P503">
            <v>502</v>
          </cell>
          <cell r="Q503" t="str">
            <v>682506</v>
          </cell>
          <cell r="R503" t="str">
            <v>ENVPRelP&amp;L</v>
          </cell>
          <cell r="S503" t="str">
            <v>L</v>
          </cell>
          <cell r="T503" t="str">
            <v>6825.ENV</v>
          </cell>
          <cell r="U503" t="str">
            <v>Provs - Released to Profit and Loss - Environmental</v>
          </cell>
        </row>
        <row r="504">
          <cell r="A504">
            <v>166</v>
          </cell>
          <cell r="B504" t="str">
            <v>Balance Sheet</v>
          </cell>
          <cell r="C504">
            <v>166</v>
          </cell>
          <cell r="D504" t="str">
            <v>Net Assets</v>
          </cell>
          <cell r="E504">
            <v>462</v>
          </cell>
          <cell r="F504" t="str">
            <v>Creditors</v>
          </cell>
          <cell r="G504">
            <v>481</v>
          </cell>
          <cell r="H504" t="str">
            <v>Provisions</v>
          </cell>
          <cell r="I504">
            <v>481</v>
          </cell>
          <cell r="J504" t="str">
            <v>Provisions</v>
          </cell>
          <cell r="K504">
            <v>499</v>
          </cell>
          <cell r="L504" t="str">
            <v>Hazardous Waste Prov</v>
          </cell>
          <cell r="M504" t="e">
            <v>#N/A</v>
          </cell>
          <cell r="N504" t="str">
            <v>Haz Waste Prov-Utilisation</v>
          </cell>
          <cell r="O504" t="str">
            <v>683006</v>
          </cell>
          <cell r="P504">
            <v>503</v>
          </cell>
          <cell r="Q504" t="str">
            <v>683006</v>
          </cell>
          <cell r="R504" t="str">
            <v>ENVPUtilis</v>
          </cell>
          <cell r="S504" t="str">
            <v>L</v>
          </cell>
          <cell r="T504" t="str">
            <v>6830.ENV</v>
          </cell>
          <cell r="U504" t="str">
            <v>Provs - Utilisation - Environmental</v>
          </cell>
        </row>
        <row r="505">
          <cell r="A505">
            <v>166</v>
          </cell>
          <cell r="B505" t="str">
            <v>Balance Sheet</v>
          </cell>
          <cell r="C505">
            <v>166</v>
          </cell>
          <cell r="D505" t="str">
            <v>Net Assets</v>
          </cell>
          <cell r="E505">
            <v>462</v>
          </cell>
          <cell r="F505" t="str">
            <v>Creditors</v>
          </cell>
          <cell r="G505">
            <v>481</v>
          </cell>
          <cell r="H505" t="str">
            <v>Provisions</v>
          </cell>
          <cell r="I505">
            <v>481</v>
          </cell>
          <cell r="J505" t="str">
            <v>Provisions</v>
          </cell>
          <cell r="K505">
            <v>499</v>
          </cell>
          <cell r="L505" t="str">
            <v>Hazardous Waste Prov</v>
          </cell>
          <cell r="M505" t="e">
            <v>#N/A</v>
          </cell>
          <cell r="N505" t="str">
            <v>Haz Waste Prov-At Acquis</v>
          </cell>
          <cell r="O505" t="str">
            <v>684006</v>
          </cell>
          <cell r="P505">
            <v>504</v>
          </cell>
          <cell r="Q505" t="str">
            <v>684006</v>
          </cell>
          <cell r="R505" t="str">
            <v>ENVPAtAcq</v>
          </cell>
          <cell r="S505" t="str">
            <v>L</v>
          </cell>
          <cell r="T505" t="str">
            <v>6840.ENV</v>
          </cell>
          <cell r="U505" t="str">
            <v>Provs - at Acquisition - Environmental</v>
          </cell>
        </row>
        <row r="506">
          <cell r="A506">
            <v>166</v>
          </cell>
          <cell r="B506" t="str">
            <v>Balance Sheet</v>
          </cell>
          <cell r="C506">
            <v>166</v>
          </cell>
          <cell r="D506" t="str">
            <v>Net Assets</v>
          </cell>
          <cell r="E506">
            <v>462</v>
          </cell>
          <cell r="F506" t="str">
            <v>Creditors</v>
          </cell>
          <cell r="G506">
            <v>481</v>
          </cell>
          <cell r="H506" t="str">
            <v>Provisions</v>
          </cell>
          <cell r="I506">
            <v>481</v>
          </cell>
          <cell r="J506" t="str">
            <v>Provisions</v>
          </cell>
          <cell r="K506">
            <v>499</v>
          </cell>
          <cell r="L506" t="str">
            <v>Hazardous Waste Prov</v>
          </cell>
          <cell r="M506" t="e">
            <v>#N/A</v>
          </cell>
          <cell r="N506" t="str">
            <v>Haz Waste Prov-At Disposal</v>
          </cell>
          <cell r="O506" t="str">
            <v>685006</v>
          </cell>
          <cell r="P506">
            <v>505</v>
          </cell>
          <cell r="Q506" t="str">
            <v>685006</v>
          </cell>
          <cell r="R506" t="str">
            <v>ENVPAtDisp</v>
          </cell>
          <cell r="S506" t="str">
            <v>L</v>
          </cell>
          <cell r="T506" t="str">
            <v>6850.ENV</v>
          </cell>
          <cell r="U506" t="str">
            <v>Provs - Bal at Disposal - Environmental</v>
          </cell>
        </row>
        <row r="507">
          <cell r="A507">
            <v>166</v>
          </cell>
          <cell r="B507" t="str">
            <v>Balance Sheet</v>
          </cell>
          <cell r="C507">
            <v>166</v>
          </cell>
          <cell r="D507" t="str">
            <v>Net Assets</v>
          </cell>
          <cell r="E507">
            <v>462</v>
          </cell>
          <cell r="F507" t="str">
            <v>Creditors</v>
          </cell>
          <cell r="G507">
            <v>481</v>
          </cell>
          <cell r="H507" t="str">
            <v>Provisions</v>
          </cell>
          <cell r="I507">
            <v>481</v>
          </cell>
          <cell r="J507" t="str">
            <v>Provisions</v>
          </cell>
          <cell r="K507">
            <v>499</v>
          </cell>
          <cell r="L507" t="str">
            <v>Hazardous Waste Prov</v>
          </cell>
          <cell r="M507" t="e">
            <v>#N/A</v>
          </cell>
          <cell r="N507" t="str">
            <v>Haz Waste Prov-Reclass</v>
          </cell>
          <cell r="O507" t="str">
            <v>687006</v>
          </cell>
          <cell r="P507">
            <v>506</v>
          </cell>
          <cell r="Q507" t="str">
            <v>687006</v>
          </cell>
          <cell r="R507" t="str">
            <v>ENVPReclas</v>
          </cell>
          <cell r="S507" t="str">
            <v>L</v>
          </cell>
          <cell r="T507" t="str">
            <v>6870.ENV</v>
          </cell>
          <cell r="U507" t="str">
            <v>Provs - Balance Sheet Reclassification - Environmental</v>
          </cell>
        </row>
        <row r="508">
          <cell r="A508">
            <v>166</v>
          </cell>
          <cell r="B508" t="str">
            <v>Balance Sheet</v>
          </cell>
          <cell r="C508">
            <v>166</v>
          </cell>
          <cell r="D508" t="str">
            <v>Net Assets</v>
          </cell>
          <cell r="E508">
            <v>462</v>
          </cell>
          <cell r="F508" t="str">
            <v>Creditors</v>
          </cell>
          <cell r="G508">
            <v>481</v>
          </cell>
          <cell r="H508" t="str">
            <v>Provisions</v>
          </cell>
          <cell r="I508">
            <v>481</v>
          </cell>
          <cell r="J508" t="str">
            <v>Provisions</v>
          </cell>
          <cell r="K508">
            <v>499</v>
          </cell>
          <cell r="L508" t="str">
            <v>Hazardous Waste Prov</v>
          </cell>
          <cell r="M508" t="e">
            <v>#N/A</v>
          </cell>
          <cell r="N508" t="str">
            <v>Haz Waste Prov-Oth Movement</v>
          </cell>
          <cell r="O508" t="str">
            <v>688006</v>
          </cell>
          <cell r="P508">
            <v>507</v>
          </cell>
          <cell r="Q508" t="str">
            <v>688006</v>
          </cell>
          <cell r="R508" t="str">
            <v>ENVPOthMvt</v>
          </cell>
          <cell r="S508" t="str">
            <v>L</v>
          </cell>
          <cell r="T508" t="str">
            <v>6880.ENV</v>
          </cell>
          <cell r="U508" t="str">
            <v>Provs - Other Movements - Environmental</v>
          </cell>
        </row>
        <row r="509">
          <cell r="A509">
            <v>166</v>
          </cell>
          <cell r="B509" t="str">
            <v>Balance Sheet</v>
          </cell>
          <cell r="C509">
            <v>166</v>
          </cell>
          <cell r="D509" t="str">
            <v>Net Assets</v>
          </cell>
          <cell r="E509">
            <v>462</v>
          </cell>
          <cell r="F509" t="str">
            <v>Creditors</v>
          </cell>
          <cell r="G509">
            <v>481</v>
          </cell>
          <cell r="H509" t="str">
            <v>Provisions</v>
          </cell>
          <cell r="I509">
            <v>481</v>
          </cell>
          <cell r="J509" t="str">
            <v>Provisions</v>
          </cell>
          <cell r="K509">
            <v>508</v>
          </cell>
          <cell r="L509" t="str">
            <v>Pension Prov</v>
          </cell>
          <cell r="M509" t="e">
            <v>#N/A</v>
          </cell>
          <cell r="N509" t="str">
            <v>Pension Prov-Beg Bal</v>
          </cell>
          <cell r="O509" t="str">
            <v>681007</v>
          </cell>
          <cell r="P509">
            <v>508</v>
          </cell>
          <cell r="Q509" t="str">
            <v>681007</v>
          </cell>
          <cell r="R509" t="str">
            <v>PENPBegBal</v>
          </cell>
          <cell r="S509" t="str">
            <v>L</v>
          </cell>
          <cell r="T509" t="str">
            <v>6810.PEN</v>
          </cell>
          <cell r="U509" t="str">
            <v>Provs - Beginning Balance - Pensions &amp; Post Retirement Benefits</v>
          </cell>
        </row>
        <row r="510">
          <cell r="A510">
            <v>166</v>
          </cell>
          <cell r="B510" t="str">
            <v>Balance Sheet</v>
          </cell>
          <cell r="C510">
            <v>166</v>
          </cell>
          <cell r="D510" t="str">
            <v>Net Assets</v>
          </cell>
          <cell r="E510">
            <v>462</v>
          </cell>
          <cell r="F510" t="str">
            <v>Creditors</v>
          </cell>
          <cell r="G510">
            <v>481</v>
          </cell>
          <cell r="H510" t="str">
            <v>Provisions</v>
          </cell>
          <cell r="I510">
            <v>481</v>
          </cell>
          <cell r="J510" t="str">
            <v>Provisions</v>
          </cell>
          <cell r="K510">
            <v>508</v>
          </cell>
          <cell r="L510" t="str">
            <v>Pension Prov</v>
          </cell>
          <cell r="M510" t="e">
            <v>#N/A</v>
          </cell>
          <cell r="N510" t="str">
            <v>Pension Prov-Prior Yr Act</v>
          </cell>
          <cell r="O510" t="str">
            <v>681507</v>
          </cell>
          <cell r="P510">
            <v>509</v>
          </cell>
          <cell r="Q510" t="str">
            <v>681507</v>
          </cell>
          <cell r="R510" t="str">
            <v>PENPPYActv</v>
          </cell>
          <cell r="S510" t="str">
            <v>L</v>
          </cell>
          <cell r="T510" t="str">
            <v>6815.PEN</v>
          </cell>
          <cell r="U510" t="str">
            <v>Provs - Prior Year Activity - Pensions &amp; Post Retirement Benefits</v>
          </cell>
        </row>
        <row r="511">
          <cell r="A511">
            <v>166</v>
          </cell>
          <cell r="B511" t="str">
            <v>Balance Sheet</v>
          </cell>
          <cell r="C511">
            <v>166</v>
          </cell>
          <cell r="D511" t="str">
            <v>Net Assets</v>
          </cell>
          <cell r="E511">
            <v>462</v>
          </cell>
          <cell r="F511" t="str">
            <v>Creditors</v>
          </cell>
          <cell r="G511">
            <v>481</v>
          </cell>
          <cell r="H511" t="str">
            <v>Provisions</v>
          </cell>
          <cell r="I511">
            <v>481</v>
          </cell>
          <cell r="J511" t="str">
            <v>Provisions</v>
          </cell>
          <cell r="K511">
            <v>508</v>
          </cell>
          <cell r="L511" t="str">
            <v>Pension Prov</v>
          </cell>
          <cell r="M511" t="e">
            <v>#N/A</v>
          </cell>
          <cell r="N511" t="str">
            <v>Pension Prov-Chrg to P&amp;L</v>
          </cell>
          <cell r="O511" t="str">
            <v>682007</v>
          </cell>
          <cell r="P511">
            <v>510</v>
          </cell>
          <cell r="Q511" t="str">
            <v>682007</v>
          </cell>
          <cell r="R511" t="str">
            <v>PENPChgP&amp;L</v>
          </cell>
          <cell r="S511" t="str">
            <v>L</v>
          </cell>
          <cell r="T511" t="str">
            <v>6820.PEN</v>
          </cell>
          <cell r="U511" t="str">
            <v>Provs - Charged to Profit and Loss - Pensions &amp; Post Retirement Benefits</v>
          </cell>
        </row>
        <row r="512">
          <cell r="A512">
            <v>166</v>
          </cell>
          <cell r="B512" t="str">
            <v>Balance Sheet</v>
          </cell>
          <cell r="C512">
            <v>166</v>
          </cell>
          <cell r="D512" t="str">
            <v>Net Assets</v>
          </cell>
          <cell r="E512">
            <v>462</v>
          </cell>
          <cell r="F512" t="str">
            <v>Creditors</v>
          </cell>
          <cell r="G512">
            <v>481</v>
          </cell>
          <cell r="H512" t="str">
            <v>Provisions</v>
          </cell>
          <cell r="I512">
            <v>481</v>
          </cell>
          <cell r="J512" t="str">
            <v>Provisions</v>
          </cell>
          <cell r="K512">
            <v>508</v>
          </cell>
          <cell r="L512" t="str">
            <v>Pension Prov</v>
          </cell>
          <cell r="M512" t="e">
            <v>#N/A</v>
          </cell>
          <cell r="N512" t="str">
            <v>Pension Prov-Rel to P&amp;L</v>
          </cell>
          <cell r="O512" t="str">
            <v>682507</v>
          </cell>
          <cell r="P512">
            <v>511</v>
          </cell>
          <cell r="Q512" t="str">
            <v>682507</v>
          </cell>
          <cell r="R512" t="str">
            <v>PENPRelP&amp;L</v>
          </cell>
          <cell r="S512" t="str">
            <v>L</v>
          </cell>
          <cell r="T512" t="str">
            <v>6825.PEN</v>
          </cell>
          <cell r="U512" t="str">
            <v>Provs - Released to Profit and Loss - Pensions &amp; Post Retirement Benefits</v>
          </cell>
        </row>
        <row r="513">
          <cell r="A513">
            <v>166</v>
          </cell>
          <cell r="B513" t="str">
            <v>Balance Sheet</v>
          </cell>
          <cell r="C513">
            <v>166</v>
          </cell>
          <cell r="D513" t="str">
            <v>Net Assets</v>
          </cell>
          <cell r="E513">
            <v>462</v>
          </cell>
          <cell r="F513" t="str">
            <v>Creditors</v>
          </cell>
          <cell r="G513">
            <v>481</v>
          </cell>
          <cell r="H513" t="str">
            <v>Provisions</v>
          </cell>
          <cell r="I513">
            <v>481</v>
          </cell>
          <cell r="J513" t="str">
            <v>Provisions</v>
          </cell>
          <cell r="K513">
            <v>508</v>
          </cell>
          <cell r="L513" t="str">
            <v>Pension Prov</v>
          </cell>
          <cell r="M513" t="e">
            <v>#N/A</v>
          </cell>
          <cell r="N513" t="str">
            <v>Pension Prov-Utilisation</v>
          </cell>
          <cell r="O513" t="str">
            <v>683007</v>
          </cell>
          <cell r="P513">
            <v>512</v>
          </cell>
          <cell r="Q513" t="str">
            <v>683007</v>
          </cell>
          <cell r="R513" t="str">
            <v>PENPUtilis</v>
          </cell>
          <cell r="S513" t="str">
            <v>L</v>
          </cell>
          <cell r="T513" t="str">
            <v>6830.PEN</v>
          </cell>
          <cell r="U513" t="str">
            <v>Provs - Utilisation - Pensions &amp; Post Retirement Benefits</v>
          </cell>
        </row>
        <row r="514">
          <cell r="A514">
            <v>166</v>
          </cell>
          <cell r="B514" t="str">
            <v>Balance Sheet</v>
          </cell>
          <cell r="C514">
            <v>166</v>
          </cell>
          <cell r="D514" t="str">
            <v>Net Assets</v>
          </cell>
          <cell r="E514">
            <v>462</v>
          </cell>
          <cell r="F514" t="str">
            <v>Creditors</v>
          </cell>
          <cell r="G514">
            <v>481</v>
          </cell>
          <cell r="H514" t="str">
            <v>Provisions</v>
          </cell>
          <cell r="I514">
            <v>481</v>
          </cell>
          <cell r="J514" t="str">
            <v>Provisions</v>
          </cell>
          <cell r="K514">
            <v>508</v>
          </cell>
          <cell r="L514" t="str">
            <v>Pension Prov</v>
          </cell>
          <cell r="M514" t="e">
            <v>#N/A</v>
          </cell>
          <cell r="N514" t="str">
            <v>Pension Prov-At Acquis</v>
          </cell>
          <cell r="O514" t="str">
            <v>684007</v>
          </cell>
          <cell r="P514">
            <v>513</v>
          </cell>
          <cell r="Q514" t="str">
            <v>684007</v>
          </cell>
          <cell r="R514" t="str">
            <v>PENPAtAcq</v>
          </cell>
          <cell r="S514" t="str">
            <v>L</v>
          </cell>
          <cell r="T514" t="str">
            <v>6840.PEN</v>
          </cell>
          <cell r="U514" t="str">
            <v>Provs - at Acquisition - Pensions &amp; Post Retirement Benefits</v>
          </cell>
        </row>
        <row r="515">
          <cell r="A515">
            <v>166</v>
          </cell>
          <cell r="B515" t="str">
            <v>Balance Sheet</v>
          </cell>
          <cell r="C515">
            <v>166</v>
          </cell>
          <cell r="D515" t="str">
            <v>Net Assets</v>
          </cell>
          <cell r="E515">
            <v>462</v>
          </cell>
          <cell r="F515" t="str">
            <v>Creditors</v>
          </cell>
          <cell r="G515">
            <v>481</v>
          </cell>
          <cell r="H515" t="str">
            <v>Provisions</v>
          </cell>
          <cell r="I515">
            <v>481</v>
          </cell>
          <cell r="J515" t="str">
            <v>Provisions</v>
          </cell>
          <cell r="K515">
            <v>508</v>
          </cell>
          <cell r="L515" t="str">
            <v>Pension Prov</v>
          </cell>
          <cell r="M515" t="e">
            <v>#N/A</v>
          </cell>
          <cell r="N515" t="str">
            <v>Pension Prov-At Disposal</v>
          </cell>
          <cell r="O515" t="str">
            <v>685007</v>
          </cell>
          <cell r="P515">
            <v>514</v>
          </cell>
          <cell r="Q515" t="str">
            <v>685007</v>
          </cell>
          <cell r="R515" t="str">
            <v>PENPAtDisp</v>
          </cell>
          <cell r="S515" t="str">
            <v>L</v>
          </cell>
          <cell r="T515" t="str">
            <v>6850.PEN</v>
          </cell>
          <cell r="U515" t="str">
            <v>Provs - Bal at Disposal - Pensions &amp; Post Retirement Benefits</v>
          </cell>
        </row>
        <row r="516">
          <cell r="A516">
            <v>166</v>
          </cell>
          <cell r="B516" t="str">
            <v>Balance Sheet</v>
          </cell>
          <cell r="C516">
            <v>166</v>
          </cell>
          <cell r="D516" t="str">
            <v>Net Assets</v>
          </cell>
          <cell r="E516">
            <v>462</v>
          </cell>
          <cell r="F516" t="str">
            <v>Creditors</v>
          </cell>
          <cell r="G516">
            <v>481</v>
          </cell>
          <cell r="H516" t="str">
            <v>Provisions</v>
          </cell>
          <cell r="I516">
            <v>481</v>
          </cell>
          <cell r="J516" t="str">
            <v>Provisions</v>
          </cell>
          <cell r="K516">
            <v>508</v>
          </cell>
          <cell r="L516" t="str">
            <v>Pension Prov</v>
          </cell>
          <cell r="M516" t="e">
            <v>#N/A</v>
          </cell>
          <cell r="N516" t="str">
            <v>Pension Prov-Reclass</v>
          </cell>
          <cell r="O516" t="str">
            <v>687007</v>
          </cell>
          <cell r="P516">
            <v>515</v>
          </cell>
          <cell r="Q516" t="str">
            <v>687007</v>
          </cell>
          <cell r="R516" t="str">
            <v>PENPReclas</v>
          </cell>
          <cell r="S516" t="str">
            <v>L</v>
          </cell>
          <cell r="T516" t="str">
            <v>6870.PEN</v>
          </cell>
          <cell r="U516" t="str">
            <v>Provs - Balance Sheet Reclassification - Pensions &amp; Post Retirement Benefits</v>
          </cell>
        </row>
        <row r="517">
          <cell r="A517">
            <v>166</v>
          </cell>
          <cell r="B517" t="str">
            <v>Balance Sheet</v>
          </cell>
          <cell r="C517">
            <v>166</v>
          </cell>
          <cell r="D517" t="str">
            <v>Net Assets</v>
          </cell>
          <cell r="E517">
            <v>462</v>
          </cell>
          <cell r="F517" t="str">
            <v>Creditors</v>
          </cell>
          <cell r="G517">
            <v>481</v>
          </cell>
          <cell r="H517" t="str">
            <v>Provisions</v>
          </cell>
          <cell r="I517">
            <v>481</v>
          </cell>
          <cell r="J517" t="str">
            <v>Provisions</v>
          </cell>
          <cell r="K517">
            <v>508</v>
          </cell>
          <cell r="L517" t="str">
            <v>Pension Prov</v>
          </cell>
          <cell r="M517" t="e">
            <v>#N/A</v>
          </cell>
          <cell r="N517" t="str">
            <v>Pension Prov-Oth Movement</v>
          </cell>
          <cell r="O517" t="str">
            <v>688007</v>
          </cell>
          <cell r="P517">
            <v>516</v>
          </cell>
          <cell r="Q517" t="str">
            <v>688007</v>
          </cell>
          <cell r="R517" t="str">
            <v>PENPOthMvt</v>
          </cell>
          <cell r="S517" t="str">
            <v>L</v>
          </cell>
          <cell r="T517" t="str">
            <v>6880.PEN</v>
          </cell>
          <cell r="U517" t="str">
            <v>Provs - Other Movements - Pensions &amp; Post Retirement Benefits</v>
          </cell>
        </row>
        <row r="518">
          <cell r="A518">
            <v>166</v>
          </cell>
          <cell r="B518" t="str">
            <v>Balance Sheet</v>
          </cell>
          <cell r="C518">
            <v>166</v>
          </cell>
          <cell r="D518" t="str">
            <v>Net Assets</v>
          </cell>
          <cell r="E518">
            <v>462</v>
          </cell>
          <cell r="F518" t="str">
            <v>Creditors</v>
          </cell>
          <cell r="G518">
            <v>481</v>
          </cell>
          <cell r="H518" t="str">
            <v>Provisions</v>
          </cell>
          <cell r="I518">
            <v>481</v>
          </cell>
          <cell r="J518" t="str">
            <v>Provisions</v>
          </cell>
          <cell r="K518">
            <v>517</v>
          </cell>
          <cell r="L518" t="str">
            <v>Postretirement Health Prov</v>
          </cell>
          <cell r="M518" t="e">
            <v>#N/A</v>
          </cell>
          <cell r="N518" t="str">
            <v>PR Health Prov-Beg Bal</v>
          </cell>
          <cell r="O518" t="str">
            <v>681008</v>
          </cell>
          <cell r="P518">
            <v>517</v>
          </cell>
          <cell r="Q518" t="str">
            <v>681008</v>
          </cell>
          <cell r="R518" t="str">
            <v>PRHPBegBal</v>
          </cell>
          <cell r="S518" t="str">
            <v>L</v>
          </cell>
          <cell r="T518" t="str">
            <v>6810.PEN</v>
          </cell>
          <cell r="U518" t="str">
            <v>Provs - Beginning Balance - Pensions &amp; Post Retirement Benefits</v>
          </cell>
        </row>
        <row r="519">
          <cell r="A519">
            <v>166</v>
          </cell>
          <cell r="B519" t="str">
            <v>Balance Sheet</v>
          </cell>
          <cell r="C519">
            <v>166</v>
          </cell>
          <cell r="D519" t="str">
            <v>Net Assets</v>
          </cell>
          <cell r="E519">
            <v>462</v>
          </cell>
          <cell r="F519" t="str">
            <v>Creditors</v>
          </cell>
          <cell r="G519">
            <v>481</v>
          </cell>
          <cell r="H519" t="str">
            <v>Provisions</v>
          </cell>
          <cell r="I519">
            <v>481</v>
          </cell>
          <cell r="J519" t="str">
            <v>Provisions</v>
          </cell>
          <cell r="K519">
            <v>517</v>
          </cell>
          <cell r="L519" t="str">
            <v>Postretirement Health Prov</v>
          </cell>
          <cell r="M519" t="e">
            <v>#N/A</v>
          </cell>
          <cell r="N519" t="str">
            <v>PR Health Prov-Prior Yr Act</v>
          </cell>
          <cell r="O519" t="str">
            <v>681508</v>
          </cell>
          <cell r="P519">
            <v>518</v>
          </cell>
          <cell r="Q519" t="str">
            <v>681508</v>
          </cell>
          <cell r="R519" t="str">
            <v>PRHPPYActv</v>
          </cell>
          <cell r="S519" t="str">
            <v>L</v>
          </cell>
          <cell r="T519" t="str">
            <v>6815.PEN</v>
          </cell>
          <cell r="U519" t="str">
            <v>Provs - Prior Year Activity - Pensions &amp; Post Retirement Benefits</v>
          </cell>
        </row>
        <row r="520">
          <cell r="A520">
            <v>166</v>
          </cell>
          <cell r="B520" t="str">
            <v>Balance Sheet</v>
          </cell>
          <cell r="C520">
            <v>166</v>
          </cell>
          <cell r="D520" t="str">
            <v>Net Assets</v>
          </cell>
          <cell r="E520">
            <v>462</v>
          </cell>
          <cell r="F520" t="str">
            <v>Creditors</v>
          </cell>
          <cell r="G520">
            <v>481</v>
          </cell>
          <cell r="H520" t="str">
            <v>Provisions</v>
          </cell>
          <cell r="I520">
            <v>481</v>
          </cell>
          <cell r="J520" t="str">
            <v>Provisions</v>
          </cell>
          <cell r="K520">
            <v>517</v>
          </cell>
          <cell r="L520" t="str">
            <v>Postretirement Health Prov</v>
          </cell>
          <cell r="M520" t="e">
            <v>#N/A</v>
          </cell>
          <cell r="N520" t="str">
            <v>PR Health Prov-Chrg to P&amp;L</v>
          </cell>
          <cell r="O520" t="str">
            <v>682008</v>
          </cell>
          <cell r="P520">
            <v>519</v>
          </cell>
          <cell r="Q520" t="str">
            <v>682008</v>
          </cell>
          <cell r="R520" t="str">
            <v>PRHPChgP&amp;L</v>
          </cell>
          <cell r="S520" t="str">
            <v>L</v>
          </cell>
          <cell r="T520" t="str">
            <v>6820.PEN</v>
          </cell>
          <cell r="U520" t="str">
            <v>Provs - Charged to Profit and Loss - Pensions &amp; Post Retirement Benefits</v>
          </cell>
        </row>
        <row r="521">
          <cell r="A521">
            <v>166</v>
          </cell>
          <cell r="B521" t="str">
            <v>Balance Sheet</v>
          </cell>
          <cell r="C521">
            <v>166</v>
          </cell>
          <cell r="D521" t="str">
            <v>Net Assets</v>
          </cell>
          <cell r="E521">
            <v>462</v>
          </cell>
          <cell r="F521" t="str">
            <v>Creditors</v>
          </cell>
          <cell r="G521">
            <v>481</v>
          </cell>
          <cell r="H521" t="str">
            <v>Provisions</v>
          </cell>
          <cell r="I521">
            <v>481</v>
          </cell>
          <cell r="J521" t="str">
            <v>Provisions</v>
          </cell>
          <cell r="K521">
            <v>517</v>
          </cell>
          <cell r="L521" t="str">
            <v>Postretirement Health Prov</v>
          </cell>
          <cell r="M521" t="e">
            <v>#N/A</v>
          </cell>
          <cell r="N521" t="str">
            <v>PR Health Prov-Rel to P&amp;L</v>
          </cell>
          <cell r="O521" t="str">
            <v>682508</v>
          </cell>
          <cell r="P521">
            <v>520</v>
          </cell>
          <cell r="Q521" t="str">
            <v>682508</v>
          </cell>
          <cell r="R521" t="str">
            <v>PRHPRelP&amp;L</v>
          </cell>
          <cell r="S521" t="str">
            <v>L</v>
          </cell>
          <cell r="T521" t="str">
            <v>6825.PEN</v>
          </cell>
          <cell r="U521" t="str">
            <v>Provs - Released to Profit and Loss - Pensions &amp; Post Retirement Benefits</v>
          </cell>
        </row>
        <row r="522">
          <cell r="A522">
            <v>166</v>
          </cell>
          <cell r="B522" t="str">
            <v>Balance Sheet</v>
          </cell>
          <cell r="C522">
            <v>166</v>
          </cell>
          <cell r="D522" t="str">
            <v>Net Assets</v>
          </cell>
          <cell r="E522">
            <v>462</v>
          </cell>
          <cell r="F522" t="str">
            <v>Creditors</v>
          </cell>
          <cell r="G522">
            <v>481</v>
          </cell>
          <cell r="H522" t="str">
            <v>Provisions</v>
          </cell>
          <cell r="I522">
            <v>481</v>
          </cell>
          <cell r="J522" t="str">
            <v>Provisions</v>
          </cell>
          <cell r="K522">
            <v>517</v>
          </cell>
          <cell r="L522" t="str">
            <v>Postretirement Health Prov</v>
          </cell>
          <cell r="M522" t="e">
            <v>#N/A</v>
          </cell>
          <cell r="N522" t="str">
            <v>PR Health Prov-Utilisation</v>
          </cell>
          <cell r="O522" t="str">
            <v>683008</v>
          </cell>
          <cell r="P522">
            <v>521</v>
          </cell>
          <cell r="Q522" t="str">
            <v>683008</v>
          </cell>
          <cell r="R522" t="str">
            <v>PRHPUtilis</v>
          </cell>
          <cell r="S522" t="str">
            <v>L</v>
          </cell>
          <cell r="T522" t="str">
            <v>6830.PEN</v>
          </cell>
          <cell r="U522" t="str">
            <v>Provs - Utilisation - Pensions &amp; Post Retirement Benefits</v>
          </cell>
        </row>
        <row r="523">
          <cell r="A523">
            <v>166</v>
          </cell>
          <cell r="B523" t="str">
            <v>Balance Sheet</v>
          </cell>
          <cell r="C523">
            <v>166</v>
          </cell>
          <cell r="D523" t="str">
            <v>Net Assets</v>
          </cell>
          <cell r="E523">
            <v>462</v>
          </cell>
          <cell r="F523" t="str">
            <v>Creditors</v>
          </cell>
          <cell r="G523">
            <v>481</v>
          </cell>
          <cell r="H523" t="str">
            <v>Provisions</v>
          </cell>
          <cell r="I523">
            <v>481</v>
          </cell>
          <cell r="J523" t="str">
            <v>Provisions</v>
          </cell>
          <cell r="K523">
            <v>517</v>
          </cell>
          <cell r="L523" t="str">
            <v>Postretirement Health Prov</v>
          </cell>
          <cell r="M523" t="e">
            <v>#N/A</v>
          </cell>
          <cell r="N523" t="str">
            <v>PR Health Prov-At Acquis</v>
          </cell>
          <cell r="O523" t="str">
            <v>684008</v>
          </cell>
          <cell r="P523">
            <v>522</v>
          </cell>
          <cell r="Q523" t="str">
            <v>684008</v>
          </cell>
          <cell r="R523" t="str">
            <v>PRHPAtAcq</v>
          </cell>
          <cell r="S523" t="str">
            <v>L</v>
          </cell>
          <cell r="T523" t="str">
            <v>6840.PEN</v>
          </cell>
          <cell r="U523" t="str">
            <v>Provs - at Acquisition - Pensions &amp; Post Retirement Benefits</v>
          </cell>
        </row>
        <row r="524">
          <cell r="A524">
            <v>166</v>
          </cell>
          <cell r="B524" t="str">
            <v>Balance Sheet</v>
          </cell>
          <cell r="C524">
            <v>166</v>
          </cell>
          <cell r="D524" t="str">
            <v>Net Assets</v>
          </cell>
          <cell r="E524">
            <v>462</v>
          </cell>
          <cell r="F524" t="str">
            <v>Creditors</v>
          </cell>
          <cell r="G524">
            <v>481</v>
          </cell>
          <cell r="H524" t="str">
            <v>Provisions</v>
          </cell>
          <cell r="I524">
            <v>481</v>
          </cell>
          <cell r="J524" t="str">
            <v>Provisions</v>
          </cell>
          <cell r="K524">
            <v>517</v>
          </cell>
          <cell r="L524" t="str">
            <v>Postretirement Health Prov</v>
          </cell>
          <cell r="M524" t="e">
            <v>#N/A</v>
          </cell>
          <cell r="N524" t="str">
            <v>PR Health Prov-At Disposal</v>
          </cell>
          <cell r="O524" t="str">
            <v>685008</v>
          </cell>
          <cell r="P524">
            <v>523</v>
          </cell>
          <cell r="Q524" t="str">
            <v>685008</v>
          </cell>
          <cell r="R524" t="str">
            <v>PRHPAtDisp</v>
          </cell>
          <cell r="S524" t="str">
            <v>L</v>
          </cell>
          <cell r="T524" t="str">
            <v>6850.PEN</v>
          </cell>
          <cell r="U524" t="str">
            <v>Provs - Bal at Disposal - Pensions &amp; Post Retirement Benefits</v>
          </cell>
        </row>
        <row r="525">
          <cell r="A525">
            <v>166</v>
          </cell>
          <cell r="B525" t="str">
            <v>Balance Sheet</v>
          </cell>
          <cell r="C525">
            <v>166</v>
          </cell>
          <cell r="D525" t="str">
            <v>Net Assets</v>
          </cell>
          <cell r="E525">
            <v>462</v>
          </cell>
          <cell r="F525" t="str">
            <v>Creditors</v>
          </cell>
          <cell r="G525">
            <v>481</v>
          </cell>
          <cell r="H525" t="str">
            <v>Provisions</v>
          </cell>
          <cell r="I525">
            <v>481</v>
          </cell>
          <cell r="J525" t="str">
            <v>Provisions</v>
          </cell>
          <cell r="K525">
            <v>517</v>
          </cell>
          <cell r="L525" t="str">
            <v>Postretirement Health Prov</v>
          </cell>
          <cell r="M525" t="e">
            <v>#N/A</v>
          </cell>
          <cell r="N525" t="str">
            <v>PR Health Prov-Reclass</v>
          </cell>
          <cell r="O525" t="str">
            <v>687008</v>
          </cell>
          <cell r="P525">
            <v>524</v>
          </cell>
          <cell r="Q525" t="str">
            <v>687008</v>
          </cell>
          <cell r="R525" t="str">
            <v>PRHPReclas</v>
          </cell>
          <cell r="S525" t="str">
            <v>L</v>
          </cell>
          <cell r="T525" t="str">
            <v>6870.PEN</v>
          </cell>
          <cell r="U525" t="str">
            <v>Provs - Balance Sheet Reclassification - Pensions &amp; Post Retirement Benefits</v>
          </cell>
        </row>
        <row r="526">
          <cell r="A526">
            <v>166</v>
          </cell>
          <cell r="B526" t="str">
            <v>Balance Sheet</v>
          </cell>
          <cell r="C526">
            <v>166</v>
          </cell>
          <cell r="D526" t="str">
            <v>Net Assets</v>
          </cell>
          <cell r="E526">
            <v>462</v>
          </cell>
          <cell r="F526" t="str">
            <v>Creditors</v>
          </cell>
          <cell r="G526">
            <v>481</v>
          </cell>
          <cell r="H526" t="str">
            <v>Provisions</v>
          </cell>
          <cell r="I526">
            <v>481</v>
          </cell>
          <cell r="J526" t="str">
            <v>Provisions</v>
          </cell>
          <cell r="K526">
            <v>517</v>
          </cell>
          <cell r="L526" t="str">
            <v>Postretirement Health Prov</v>
          </cell>
          <cell r="M526" t="e">
            <v>#N/A</v>
          </cell>
          <cell r="N526" t="str">
            <v>PR Health Prov-Oth Movement</v>
          </cell>
          <cell r="O526" t="str">
            <v>688008</v>
          </cell>
          <cell r="P526">
            <v>525</v>
          </cell>
          <cell r="Q526" t="str">
            <v>688008</v>
          </cell>
          <cell r="R526" t="str">
            <v>PRHPOthMvt</v>
          </cell>
          <cell r="S526" t="str">
            <v>L</v>
          </cell>
          <cell r="T526" t="str">
            <v>6880.PEN</v>
          </cell>
          <cell r="U526" t="str">
            <v>Provs - Other Movements - Pensions &amp; Post Retirement Benefits</v>
          </cell>
        </row>
        <row r="527">
          <cell r="A527">
            <v>166</v>
          </cell>
          <cell r="B527" t="str">
            <v>Balance Sheet</v>
          </cell>
          <cell r="C527">
            <v>166</v>
          </cell>
          <cell r="D527" t="str">
            <v>Net Assets</v>
          </cell>
          <cell r="E527">
            <v>462</v>
          </cell>
          <cell r="F527" t="str">
            <v>Creditors</v>
          </cell>
          <cell r="G527">
            <v>481</v>
          </cell>
          <cell r="H527" t="str">
            <v>Provisions</v>
          </cell>
          <cell r="I527">
            <v>481</v>
          </cell>
          <cell r="J527" t="str">
            <v>Provisions</v>
          </cell>
          <cell r="K527">
            <v>526</v>
          </cell>
          <cell r="L527" t="str">
            <v>Post Employment Benefit Prov</v>
          </cell>
          <cell r="M527" t="e">
            <v>#N/A</v>
          </cell>
          <cell r="N527" t="str">
            <v>PE Benefit Prov-Beg Bal</v>
          </cell>
          <cell r="O527" t="str">
            <v>681009</v>
          </cell>
          <cell r="P527">
            <v>526</v>
          </cell>
          <cell r="Q527" t="str">
            <v>681009</v>
          </cell>
          <cell r="R527" t="str">
            <v>PEBPBegBal</v>
          </cell>
          <cell r="S527" t="str">
            <v>L</v>
          </cell>
          <cell r="T527" t="str">
            <v>6810.PEN</v>
          </cell>
          <cell r="U527" t="str">
            <v>Provs - Beginning Balance - Pensions &amp; Post Retirement Benefits</v>
          </cell>
        </row>
        <row r="528">
          <cell r="A528">
            <v>166</v>
          </cell>
          <cell r="B528" t="str">
            <v>Balance Sheet</v>
          </cell>
          <cell r="C528">
            <v>166</v>
          </cell>
          <cell r="D528" t="str">
            <v>Net Assets</v>
          </cell>
          <cell r="E528">
            <v>462</v>
          </cell>
          <cell r="F528" t="str">
            <v>Creditors</v>
          </cell>
          <cell r="G528">
            <v>481</v>
          </cell>
          <cell r="H528" t="str">
            <v>Provisions</v>
          </cell>
          <cell r="I528">
            <v>481</v>
          </cell>
          <cell r="J528" t="str">
            <v>Provisions</v>
          </cell>
          <cell r="K528">
            <v>526</v>
          </cell>
          <cell r="L528" t="str">
            <v>Post Employment Benefit Prov</v>
          </cell>
          <cell r="M528" t="e">
            <v>#N/A</v>
          </cell>
          <cell r="N528" t="str">
            <v>PE Benefit Prov-Prior Yr Act</v>
          </cell>
          <cell r="O528" t="str">
            <v>681509</v>
          </cell>
          <cell r="P528">
            <v>527</v>
          </cell>
          <cell r="Q528" t="str">
            <v>681509</v>
          </cell>
          <cell r="R528" t="str">
            <v>PEBPPYActv</v>
          </cell>
          <cell r="S528" t="str">
            <v>L</v>
          </cell>
          <cell r="T528" t="str">
            <v>6815.PEN</v>
          </cell>
          <cell r="U528" t="str">
            <v>Provs - Prior Year Activity - Pensions &amp; Post Retirement Benefits</v>
          </cell>
        </row>
        <row r="529">
          <cell r="A529">
            <v>166</v>
          </cell>
          <cell r="B529" t="str">
            <v>Balance Sheet</v>
          </cell>
          <cell r="C529">
            <v>166</v>
          </cell>
          <cell r="D529" t="str">
            <v>Net Assets</v>
          </cell>
          <cell r="E529">
            <v>462</v>
          </cell>
          <cell r="F529" t="str">
            <v>Creditors</v>
          </cell>
          <cell r="G529">
            <v>481</v>
          </cell>
          <cell r="H529" t="str">
            <v>Provisions</v>
          </cell>
          <cell r="I529">
            <v>481</v>
          </cell>
          <cell r="J529" t="str">
            <v>Provisions</v>
          </cell>
          <cell r="K529">
            <v>526</v>
          </cell>
          <cell r="L529" t="str">
            <v>Post Employment Benefit Prov</v>
          </cell>
          <cell r="M529" t="e">
            <v>#N/A</v>
          </cell>
          <cell r="N529" t="str">
            <v>PE Benefit Prov-Chrg to P&amp;L</v>
          </cell>
          <cell r="O529" t="str">
            <v>682009</v>
          </cell>
          <cell r="P529">
            <v>528</v>
          </cell>
          <cell r="Q529" t="str">
            <v>682009</v>
          </cell>
          <cell r="R529" t="str">
            <v>PEBPChgP&amp;L</v>
          </cell>
          <cell r="S529" t="str">
            <v>L</v>
          </cell>
          <cell r="T529" t="str">
            <v>6820.PEN</v>
          </cell>
          <cell r="U529" t="str">
            <v>Provs - Charged to Profit and Loss - Pensions &amp; Post Retirement Benefits</v>
          </cell>
        </row>
        <row r="530">
          <cell r="A530">
            <v>166</v>
          </cell>
          <cell r="B530" t="str">
            <v>Balance Sheet</v>
          </cell>
          <cell r="C530">
            <v>166</v>
          </cell>
          <cell r="D530" t="str">
            <v>Net Assets</v>
          </cell>
          <cell r="E530">
            <v>462</v>
          </cell>
          <cell r="F530" t="str">
            <v>Creditors</v>
          </cell>
          <cell r="G530">
            <v>481</v>
          </cell>
          <cell r="H530" t="str">
            <v>Provisions</v>
          </cell>
          <cell r="I530">
            <v>481</v>
          </cell>
          <cell r="J530" t="str">
            <v>Provisions</v>
          </cell>
          <cell r="K530">
            <v>526</v>
          </cell>
          <cell r="L530" t="str">
            <v>Post Employment Benefit Prov</v>
          </cell>
          <cell r="M530" t="e">
            <v>#N/A</v>
          </cell>
          <cell r="N530" t="str">
            <v>PE Benefit Prov-Rel to P&amp;L</v>
          </cell>
          <cell r="O530" t="str">
            <v>682509</v>
          </cell>
          <cell r="P530">
            <v>529</v>
          </cell>
          <cell r="Q530" t="str">
            <v>682509</v>
          </cell>
          <cell r="R530" t="str">
            <v>PEBPRelP&amp;L</v>
          </cell>
          <cell r="S530" t="str">
            <v>L</v>
          </cell>
          <cell r="T530" t="str">
            <v>6825.PEN</v>
          </cell>
          <cell r="U530" t="str">
            <v>Provs - Released to Profit and Loss - Pensions &amp; Post Retirement Benefits</v>
          </cell>
        </row>
        <row r="531">
          <cell r="A531">
            <v>166</v>
          </cell>
          <cell r="B531" t="str">
            <v>Balance Sheet</v>
          </cell>
          <cell r="C531">
            <v>166</v>
          </cell>
          <cell r="D531" t="str">
            <v>Net Assets</v>
          </cell>
          <cell r="E531">
            <v>462</v>
          </cell>
          <cell r="F531" t="str">
            <v>Creditors</v>
          </cell>
          <cell r="G531">
            <v>481</v>
          </cell>
          <cell r="H531" t="str">
            <v>Provisions</v>
          </cell>
          <cell r="I531">
            <v>481</v>
          </cell>
          <cell r="J531" t="str">
            <v>Provisions</v>
          </cell>
          <cell r="K531">
            <v>526</v>
          </cell>
          <cell r="L531" t="str">
            <v>Post Employment Benefit Prov</v>
          </cell>
          <cell r="M531" t="e">
            <v>#N/A</v>
          </cell>
          <cell r="N531" t="str">
            <v>PE Benefit Prov-Utilisation</v>
          </cell>
          <cell r="O531" t="str">
            <v>683009</v>
          </cell>
          <cell r="P531">
            <v>530</v>
          </cell>
          <cell r="Q531" t="str">
            <v>683009</v>
          </cell>
          <cell r="R531" t="str">
            <v>PEBPUtilis</v>
          </cell>
          <cell r="S531" t="str">
            <v>L</v>
          </cell>
          <cell r="T531" t="str">
            <v>6830.PEN</v>
          </cell>
          <cell r="U531" t="str">
            <v>Provs - Utilisation - Pensions &amp; Post Retirement Benefits</v>
          </cell>
        </row>
        <row r="532">
          <cell r="A532">
            <v>166</v>
          </cell>
          <cell r="B532" t="str">
            <v>Balance Sheet</v>
          </cell>
          <cell r="C532">
            <v>166</v>
          </cell>
          <cell r="D532" t="str">
            <v>Net Assets</v>
          </cell>
          <cell r="E532">
            <v>462</v>
          </cell>
          <cell r="F532" t="str">
            <v>Creditors</v>
          </cell>
          <cell r="G532">
            <v>481</v>
          </cell>
          <cell r="H532" t="str">
            <v>Provisions</v>
          </cell>
          <cell r="I532">
            <v>481</v>
          </cell>
          <cell r="J532" t="str">
            <v>Provisions</v>
          </cell>
          <cell r="K532">
            <v>526</v>
          </cell>
          <cell r="L532" t="str">
            <v>Post Employment Benefit Prov</v>
          </cell>
          <cell r="M532" t="e">
            <v>#N/A</v>
          </cell>
          <cell r="N532" t="str">
            <v>PE Benefit Prov-At Acquis</v>
          </cell>
          <cell r="O532" t="str">
            <v>684009</v>
          </cell>
          <cell r="P532">
            <v>531</v>
          </cell>
          <cell r="Q532" t="str">
            <v>684009</v>
          </cell>
          <cell r="R532" t="str">
            <v>PEBPAtAcq</v>
          </cell>
          <cell r="S532" t="str">
            <v>L</v>
          </cell>
          <cell r="T532" t="str">
            <v>6840.PEN</v>
          </cell>
          <cell r="U532" t="str">
            <v>Provs - at Acquisition - Pensions &amp; Post Retirement Benefits</v>
          </cell>
        </row>
        <row r="533">
          <cell r="A533">
            <v>166</v>
          </cell>
          <cell r="B533" t="str">
            <v>Balance Sheet</v>
          </cell>
          <cell r="C533">
            <v>166</v>
          </cell>
          <cell r="D533" t="str">
            <v>Net Assets</v>
          </cell>
          <cell r="E533">
            <v>462</v>
          </cell>
          <cell r="F533" t="str">
            <v>Creditors</v>
          </cell>
          <cell r="G533">
            <v>481</v>
          </cell>
          <cell r="H533" t="str">
            <v>Provisions</v>
          </cell>
          <cell r="I533">
            <v>481</v>
          </cell>
          <cell r="J533" t="str">
            <v>Provisions</v>
          </cell>
          <cell r="K533">
            <v>526</v>
          </cell>
          <cell r="L533" t="str">
            <v>Post Employment Benefit Prov</v>
          </cell>
          <cell r="M533" t="e">
            <v>#N/A</v>
          </cell>
          <cell r="N533" t="str">
            <v>PE Benefit Prov-At Disposal</v>
          </cell>
          <cell r="O533" t="str">
            <v>685009</v>
          </cell>
          <cell r="P533">
            <v>532</v>
          </cell>
          <cell r="Q533" t="str">
            <v>685009</v>
          </cell>
          <cell r="R533" t="str">
            <v>PEBPAtDisp</v>
          </cell>
          <cell r="S533" t="str">
            <v>L</v>
          </cell>
          <cell r="T533" t="str">
            <v>6850.PEN</v>
          </cell>
          <cell r="U533" t="str">
            <v>Provs - Bal at Disposal - Pensions &amp; Post Retirement Benefits</v>
          </cell>
        </row>
        <row r="534">
          <cell r="A534">
            <v>166</v>
          </cell>
          <cell r="B534" t="str">
            <v>Balance Sheet</v>
          </cell>
          <cell r="C534">
            <v>166</v>
          </cell>
          <cell r="D534" t="str">
            <v>Net Assets</v>
          </cell>
          <cell r="E534">
            <v>462</v>
          </cell>
          <cell r="F534" t="str">
            <v>Creditors</v>
          </cell>
          <cell r="G534">
            <v>481</v>
          </cell>
          <cell r="H534" t="str">
            <v>Provisions</v>
          </cell>
          <cell r="I534">
            <v>481</v>
          </cell>
          <cell r="J534" t="str">
            <v>Provisions</v>
          </cell>
          <cell r="K534">
            <v>526</v>
          </cell>
          <cell r="L534" t="str">
            <v>Post Employment Benefit Prov</v>
          </cell>
          <cell r="M534" t="e">
            <v>#N/A</v>
          </cell>
          <cell r="N534" t="str">
            <v>PE Benefit Prov-Reclass</v>
          </cell>
          <cell r="O534" t="str">
            <v>687009</v>
          </cell>
          <cell r="P534">
            <v>533</v>
          </cell>
          <cell r="Q534" t="str">
            <v>687009</v>
          </cell>
          <cell r="R534" t="str">
            <v>PEBPReclas</v>
          </cell>
          <cell r="S534" t="str">
            <v>L</v>
          </cell>
          <cell r="T534" t="str">
            <v>6870.PEN</v>
          </cell>
          <cell r="U534" t="str">
            <v>Provs - Balance Sheet Reclassification - Pensions &amp; Post Retirement Benefits</v>
          </cell>
        </row>
        <row r="535">
          <cell r="A535">
            <v>166</v>
          </cell>
          <cell r="B535" t="str">
            <v>Balance Sheet</v>
          </cell>
          <cell r="C535">
            <v>166</v>
          </cell>
          <cell r="D535" t="str">
            <v>Net Assets</v>
          </cell>
          <cell r="E535">
            <v>462</v>
          </cell>
          <cell r="F535" t="str">
            <v>Creditors</v>
          </cell>
          <cell r="G535">
            <v>481</v>
          </cell>
          <cell r="H535" t="str">
            <v>Provisions</v>
          </cell>
          <cell r="I535">
            <v>481</v>
          </cell>
          <cell r="J535" t="str">
            <v>Provisions</v>
          </cell>
          <cell r="K535">
            <v>526</v>
          </cell>
          <cell r="L535" t="str">
            <v>Post Employment Benefit Prov</v>
          </cell>
          <cell r="M535" t="e">
            <v>#N/A</v>
          </cell>
          <cell r="N535" t="str">
            <v>PE Benefit Prov-Oth Movement</v>
          </cell>
          <cell r="O535" t="str">
            <v>688009</v>
          </cell>
          <cell r="P535">
            <v>534</v>
          </cell>
          <cell r="Q535" t="str">
            <v>688009</v>
          </cell>
          <cell r="R535" t="str">
            <v>PEBPOthMvt</v>
          </cell>
          <cell r="S535" t="str">
            <v>L</v>
          </cell>
          <cell r="T535" t="str">
            <v>6880.PEN</v>
          </cell>
          <cell r="U535" t="str">
            <v>Provs - Other Movements - Pensions &amp; Post Retirement Benefits</v>
          </cell>
        </row>
        <row r="536">
          <cell r="A536">
            <v>166</v>
          </cell>
          <cell r="B536" t="str">
            <v>Balance Sheet</v>
          </cell>
          <cell r="C536">
            <v>166</v>
          </cell>
          <cell r="D536" t="str">
            <v>Net Assets</v>
          </cell>
          <cell r="E536">
            <v>462</v>
          </cell>
          <cell r="F536" t="str">
            <v>Creditors</v>
          </cell>
          <cell r="G536">
            <v>481</v>
          </cell>
          <cell r="H536" t="str">
            <v>Provisions</v>
          </cell>
          <cell r="I536">
            <v>481</v>
          </cell>
          <cell r="J536" t="str">
            <v>Provisions</v>
          </cell>
          <cell r="K536">
            <v>535</v>
          </cell>
          <cell r="L536" t="str">
            <v>Severance Prov</v>
          </cell>
          <cell r="M536" t="e">
            <v>#N/A</v>
          </cell>
          <cell r="N536" t="str">
            <v>Severance Prov-Beg Bal</v>
          </cell>
          <cell r="O536" t="e">
            <v>#N/A</v>
          </cell>
          <cell r="P536">
            <v>535</v>
          </cell>
          <cell r="Q536" t="str">
            <v>681014</v>
          </cell>
          <cell r="R536" t="str">
            <v>SEVPBegBal</v>
          </cell>
          <cell r="S536" t="str">
            <v>L</v>
          </cell>
          <cell r="T536" t="str">
            <v>6810.SEV</v>
          </cell>
          <cell r="U536" t="str">
            <v>Provs - Beginning Balance - Severance</v>
          </cell>
        </row>
        <row r="537">
          <cell r="A537">
            <v>166</v>
          </cell>
          <cell r="B537" t="str">
            <v>Balance Sheet</v>
          </cell>
          <cell r="C537">
            <v>166</v>
          </cell>
          <cell r="D537" t="str">
            <v>Net Assets</v>
          </cell>
          <cell r="E537">
            <v>462</v>
          </cell>
          <cell r="F537" t="str">
            <v>Creditors</v>
          </cell>
          <cell r="G537">
            <v>481</v>
          </cell>
          <cell r="H537" t="str">
            <v>Provisions</v>
          </cell>
          <cell r="I537">
            <v>481</v>
          </cell>
          <cell r="J537" t="str">
            <v>Provisions</v>
          </cell>
          <cell r="K537">
            <v>535</v>
          </cell>
          <cell r="L537" t="str">
            <v>Severance Prov</v>
          </cell>
          <cell r="M537" t="e">
            <v>#N/A</v>
          </cell>
          <cell r="N537" t="str">
            <v>Severance Prov-Prior Yr Act</v>
          </cell>
          <cell r="O537" t="e">
            <v>#N/A</v>
          </cell>
          <cell r="P537">
            <v>536</v>
          </cell>
          <cell r="Q537" t="str">
            <v>681514</v>
          </cell>
          <cell r="R537" t="str">
            <v>SEVPPYActv</v>
          </cell>
          <cell r="S537" t="str">
            <v>L</v>
          </cell>
          <cell r="T537" t="str">
            <v>6815.SEV</v>
          </cell>
          <cell r="U537" t="str">
            <v>Provs - Prior Year Activity - Severance</v>
          </cell>
        </row>
        <row r="538">
          <cell r="A538">
            <v>166</v>
          </cell>
          <cell r="B538" t="str">
            <v>Balance Sheet</v>
          </cell>
          <cell r="C538">
            <v>166</v>
          </cell>
          <cell r="D538" t="str">
            <v>Net Assets</v>
          </cell>
          <cell r="E538">
            <v>462</v>
          </cell>
          <cell r="F538" t="str">
            <v>Creditors</v>
          </cell>
          <cell r="G538">
            <v>481</v>
          </cell>
          <cell r="H538" t="str">
            <v>Provisions</v>
          </cell>
          <cell r="I538">
            <v>481</v>
          </cell>
          <cell r="J538" t="str">
            <v>Provisions</v>
          </cell>
          <cell r="K538">
            <v>535</v>
          </cell>
          <cell r="L538" t="str">
            <v>Severance Prov</v>
          </cell>
          <cell r="M538" t="e">
            <v>#N/A</v>
          </cell>
          <cell r="N538" t="str">
            <v>Severance Prov-Chrg to P&amp;L</v>
          </cell>
          <cell r="O538" t="e">
            <v>#N/A</v>
          </cell>
          <cell r="P538">
            <v>537</v>
          </cell>
          <cell r="Q538" t="str">
            <v>682014</v>
          </cell>
          <cell r="R538" t="str">
            <v>SEVPChgP&amp;L</v>
          </cell>
          <cell r="S538" t="str">
            <v>L</v>
          </cell>
          <cell r="T538" t="str">
            <v>6820.SEV</v>
          </cell>
          <cell r="U538" t="str">
            <v>Provs - Charged to Profit and Loss - Severance</v>
          </cell>
        </row>
        <row r="539">
          <cell r="A539">
            <v>166</v>
          </cell>
          <cell r="B539" t="str">
            <v>Balance Sheet</v>
          </cell>
          <cell r="C539">
            <v>166</v>
          </cell>
          <cell r="D539" t="str">
            <v>Net Assets</v>
          </cell>
          <cell r="E539">
            <v>462</v>
          </cell>
          <cell r="F539" t="str">
            <v>Creditors</v>
          </cell>
          <cell r="G539">
            <v>481</v>
          </cell>
          <cell r="H539" t="str">
            <v>Provisions</v>
          </cell>
          <cell r="I539">
            <v>481</v>
          </cell>
          <cell r="J539" t="str">
            <v>Provisions</v>
          </cell>
          <cell r="K539">
            <v>535</v>
          </cell>
          <cell r="L539" t="str">
            <v>Severance Prov</v>
          </cell>
          <cell r="M539" t="e">
            <v>#N/A</v>
          </cell>
          <cell r="N539" t="str">
            <v>Severance Prov-Rel to P&amp;L</v>
          </cell>
          <cell r="O539" t="e">
            <v>#N/A</v>
          </cell>
          <cell r="P539">
            <v>538</v>
          </cell>
          <cell r="Q539" t="str">
            <v>682514</v>
          </cell>
          <cell r="R539" t="str">
            <v>SEVPRelP&amp;L</v>
          </cell>
          <cell r="S539" t="str">
            <v>L</v>
          </cell>
          <cell r="T539" t="str">
            <v>6825.SEV</v>
          </cell>
          <cell r="U539" t="str">
            <v>Provs - Released to Profit and Loss - Severance</v>
          </cell>
        </row>
        <row r="540">
          <cell r="A540">
            <v>166</v>
          </cell>
          <cell r="B540" t="str">
            <v>Balance Sheet</v>
          </cell>
          <cell r="C540">
            <v>166</v>
          </cell>
          <cell r="D540" t="str">
            <v>Net Assets</v>
          </cell>
          <cell r="E540">
            <v>462</v>
          </cell>
          <cell r="F540" t="str">
            <v>Creditors</v>
          </cell>
          <cell r="G540">
            <v>481</v>
          </cell>
          <cell r="H540" t="str">
            <v>Provisions</v>
          </cell>
          <cell r="I540">
            <v>481</v>
          </cell>
          <cell r="J540" t="str">
            <v>Provisions</v>
          </cell>
          <cell r="K540">
            <v>535</v>
          </cell>
          <cell r="L540" t="str">
            <v>Severance Prov</v>
          </cell>
          <cell r="M540" t="e">
            <v>#N/A</v>
          </cell>
          <cell r="N540" t="str">
            <v>Severance Prov-Utilisation</v>
          </cell>
          <cell r="O540" t="e">
            <v>#N/A</v>
          </cell>
          <cell r="P540">
            <v>539</v>
          </cell>
          <cell r="Q540" t="str">
            <v>683014</v>
          </cell>
          <cell r="R540" t="str">
            <v>SEVPUtilis</v>
          </cell>
          <cell r="S540" t="str">
            <v>L</v>
          </cell>
          <cell r="T540" t="str">
            <v>6830.SEV</v>
          </cell>
          <cell r="U540" t="str">
            <v>Provs - Utilisation - Severance</v>
          </cell>
        </row>
        <row r="541">
          <cell r="A541">
            <v>166</v>
          </cell>
          <cell r="B541" t="str">
            <v>Balance Sheet</v>
          </cell>
          <cell r="C541">
            <v>166</v>
          </cell>
          <cell r="D541" t="str">
            <v>Net Assets</v>
          </cell>
          <cell r="E541">
            <v>462</v>
          </cell>
          <cell r="F541" t="str">
            <v>Creditors</v>
          </cell>
          <cell r="G541">
            <v>481</v>
          </cell>
          <cell r="H541" t="str">
            <v>Provisions</v>
          </cell>
          <cell r="I541">
            <v>481</v>
          </cell>
          <cell r="J541" t="str">
            <v>Provisions</v>
          </cell>
          <cell r="K541">
            <v>535</v>
          </cell>
          <cell r="L541" t="str">
            <v>Severance Prov</v>
          </cell>
          <cell r="M541" t="e">
            <v>#N/A</v>
          </cell>
          <cell r="N541" t="str">
            <v>Severance Prov-At Acquis</v>
          </cell>
          <cell r="O541" t="e">
            <v>#N/A</v>
          </cell>
          <cell r="P541">
            <v>540</v>
          </cell>
          <cell r="Q541" t="str">
            <v>684014</v>
          </cell>
          <cell r="R541" t="str">
            <v>SEVPAtAcq</v>
          </cell>
          <cell r="S541" t="str">
            <v>L</v>
          </cell>
          <cell r="T541" t="str">
            <v>6840.SEV</v>
          </cell>
          <cell r="U541" t="str">
            <v>Provs - at Acquisition - Severance</v>
          </cell>
        </row>
        <row r="542">
          <cell r="A542">
            <v>166</v>
          </cell>
          <cell r="B542" t="str">
            <v>Balance Sheet</v>
          </cell>
          <cell r="C542">
            <v>166</v>
          </cell>
          <cell r="D542" t="str">
            <v>Net Assets</v>
          </cell>
          <cell r="E542">
            <v>462</v>
          </cell>
          <cell r="F542" t="str">
            <v>Creditors</v>
          </cell>
          <cell r="G542">
            <v>481</v>
          </cell>
          <cell r="H542" t="str">
            <v>Provisions</v>
          </cell>
          <cell r="I542">
            <v>481</v>
          </cell>
          <cell r="J542" t="str">
            <v>Provisions</v>
          </cell>
          <cell r="K542">
            <v>535</v>
          </cell>
          <cell r="L542" t="str">
            <v>Severance Prov</v>
          </cell>
          <cell r="M542" t="e">
            <v>#N/A</v>
          </cell>
          <cell r="N542" t="str">
            <v>Severance Prov-At Disposal</v>
          </cell>
          <cell r="O542" t="e">
            <v>#N/A</v>
          </cell>
          <cell r="P542">
            <v>541</v>
          </cell>
          <cell r="Q542" t="str">
            <v>685014</v>
          </cell>
          <cell r="R542" t="str">
            <v>SEVPAtDisp</v>
          </cell>
          <cell r="S542" t="str">
            <v>L</v>
          </cell>
          <cell r="T542" t="str">
            <v>6850.SEV</v>
          </cell>
          <cell r="U542" t="str">
            <v>Provs - Bal at Disposal - Severance</v>
          </cell>
        </row>
        <row r="543">
          <cell r="A543">
            <v>166</v>
          </cell>
          <cell r="B543" t="str">
            <v>Balance Sheet</v>
          </cell>
          <cell r="C543">
            <v>166</v>
          </cell>
          <cell r="D543" t="str">
            <v>Net Assets</v>
          </cell>
          <cell r="E543">
            <v>462</v>
          </cell>
          <cell r="F543" t="str">
            <v>Creditors</v>
          </cell>
          <cell r="G543">
            <v>481</v>
          </cell>
          <cell r="H543" t="str">
            <v>Provisions</v>
          </cell>
          <cell r="I543">
            <v>481</v>
          </cell>
          <cell r="J543" t="str">
            <v>Provisions</v>
          </cell>
          <cell r="K543">
            <v>535</v>
          </cell>
          <cell r="L543" t="str">
            <v>Severance Prov</v>
          </cell>
          <cell r="M543" t="e">
            <v>#N/A</v>
          </cell>
          <cell r="N543" t="str">
            <v>Severance Prov-Reclass</v>
          </cell>
          <cell r="O543" t="e">
            <v>#N/A</v>
          </cell>
          <cell r="P543">
            <v>542</v>
          </cell>
          <cell r="Q543" t="str">
            <v>687014</v>
          </cell>
          <cell r="R543" t="str">
            <v>SEVPReclas</v>
          </cell>
          <cell r="S543" t="str">
            <v>L</v>
          </cell>
          <cell r="T543" t="str">
            <v>6870.SEV</v>
          </cell>
          <cell r="U543" t="str">
            <v>Provs - Balance Sheet Reclassification - Severance</v>
          </cell>
        </row>
        <row r="544">
          <cell r="A544">
            <v>166</v>
          </cell>
          <cell r="B544" t="str">
            <v>Balance Sheet</v>
          </cell>
          <cell r="C544">
            <v>166</v>
          </cell>
          <cell r="D544" t="str">
            <v>Net Assets</v>
          </cell>
          <cell r="E544">
            <v>462</v>
          </cell>
          <cell r="F544" t="str">
            <v>Creditors</v>
          </cell>
          <cell r="G544">
            <v>481</v>
          </cell>
          <cell r="H544" t="str">
            <v>Provisions</v>
          </cell>
          <cell r="I544">
            <v>481</v>
          </cell>
          <cell r="J544" t="str">
            <v>Provisions</v>
          </cell>
          <cell r="K544">
            <v>535</v>
          </cell>
          <cell r="L544" t="str">
            <v>Severance Prov</v>
          </cell>
          <cell r="M544" t="e">
            <v>#N/A</v>
          </cell>
          <cell r="N544" t="str">
            <v>Severance Prov-Oth Movement</v>
          </cell>
          <cell r="O544" t="e">
            <v>#N/A</v>
          </cell>
          <cell r="P544">
            <v>543</v>
          </cell>
          <cell r="Q544" t="str">
            <v>688014</v>
          </cell>
          <cell r="R544" t="str">
            <v>SEVPOthMvt</v>
          </cell>
          <cell r="S544" t="str">
            <v>L</v>
          </cell>
          <cell r="T544" t="str">
            <v>6880.SEV</v>
          </cell>
          <cell r="U544" t="str">
            <v>Provs - Other Movements - Severance</v>
          </cell>
        </row>
        <row r="545">
          <cell r="A545">
            <v>166</v>
          </cell>
          <cell r="B545" t="str">
            <v>Balance Sheet</v>
          </cell>
          <cell r="C545">
            <v>166</v>
          </cell>
          <cell r="D545" t="str">
            <v>Net Assets</v>
          </cell>
          <cell r="E545">
            <v>462</v>
          </cell>
          <cell r="F545" t="str">
            <v>Creditors</v>
          </cell>
          <cell r="G545">
            <v>481</v>
          </cell>
          <cell r="H545" t="str">
            <v>Provisions</v>
          </cell>
          <cell r="I545">
            <v>481</v>
          </cell>
          <cell r="J545" t="str">
            <v>Provisions</v>
          </cell>
          <cell r="K545">
            <v>544</v>
          </cell>
          <cell r="L545" t="str">
            <v>Deferred Taxes Prov</v>
          </cell>
          <cell r="M545" t="e">
            <v>#N/A</v>
          </cell>
          <cell r="N545" t="str">
            <v>Def Tax Prov-Beg Bal</v>
          </cell>
          <cell r="O545" t="str">
            <v>681010</v>
          </cell>
          <cell r="P545">
            <v>544</v>
          </cell>
          <cell r="Q545" t="str">
            <v>681010</v>
          </cell>
          <cell r="R545" t="str">
            <v>TAXPBegBal</v>
          </cell>
          <cell r="S545" t="str">
            <v>L</v>
          </cell>
          <cell r="T545" t="str">
            <v>6810.TAX</v>
          </cell>
          <cell r="U545" t="str">
            <v>Provs - Beginning Balance - Deferred Tax</v>
          </cell>
        </row>
        <row r="546">
          <cell r="A546">
            <v>166</v>
          </cell>
          <cell r="B546" t="str">
            <v>Balance Sheet</v>
          </cell>
          <cell r="C546">
            <v>166</v>
          </cell>
          <cell r="D546" t="str">
            <v>Net Assets</v>
          </cell>
          <cell r="E546">
            <v>462</v>
          </cell>
          <cell r="F546" t="str">
            <v>Creditors</v>
          </cell>
          <cell r="G546">
            <v>481</v>
          </cell>
          <cell r="H546" t="str">
            <v>Provisions</v>
          </cell>
          <cell r="I546">
            <v>481</v>
          </cell>
          <cell r="J546" t="str">
            <v>Provisions</v>
          </cell>
          <cell r="K546">
            <v>544</v>
          </cell>
          <cell r="L546" t="str">
            <v>Deferred Taxes Prov</v>
          </cell>
          <cell r="M546" t="e">
            <v>#N/A</v>
          </cell>
          <cell r="N546" t="str">
            <v>Def Tax Prov-Prior Yr Act</v>
          </cell>
          <cell r="O546" t="str">
            <v>681510</v>
          </cell>
          <cell r="P546">
            <v>545</v>
          </cell>
          <cell r="Q546" t="str">
            <v>681510</v>
          </cell>
          <cell r="R546" t="str">
            <v>TAXPPYActv</v>
          </cell>
          <cell r="S546" t="str">
            <v>L</v>
          </cell>
          <cell r="T546" t="str">
            <v>6815.TAX</v>
          </cell>
          <cell r="U546" t="str">
            <v>Provs - Prior Year Activity - Deferred Tax</v>
          </cell>
        </row>
        <row r="547">
          <cell r="A547">
            <v>166</v>
          </cell>
          <cell r="B547" t="str">
            <v>Balance Sheet</v>
          </cell>
          <cell r="C547">
            <v>166</v>
          </cell>
          <cell r="D547" t="str">
            <v>Net Assets</v>
          </cell>
          <cell r="E547">
            <v>462</v>
          </cell>
          <cell r="F547" t="str">
            <v>Creditors</v>
          </cell>
          <cell r="G547">
            <v>481</v>
          </cell>
          <cell r="H547" t="str">
            <v>Provisions</v>
          </cell>
          <cell r="I547">
            <v>481</v>
          </cell>
          <cell r="J547" t="str">
            <v>Provisions</v>
          </cell>
          <cell r="K547">
            <v>544</v>
          </cell>
          <cell r="L547" t="str">
            <v>Deferred Taxes Prov</v>
          </cell>
          <cell r="M547" t="e">
            <v>#N/A</v>
          </cell>
          <cell r="N547" t="str">
            <v>Def Tax Prov-Chrg to P&amp;L</v>
          </cell>
          <cell r="O547" t="str">
            <v>682010</v>
          </cell>
          <cell r="P547">
            <v>546</v>
          </cell>
          <cell r="Q547" t="str">
            <v>682010</v>
          </cell>
          <cell r="R547" t="str">
            <v>TAXPChgP&amp;L</v>
          </cell>
          <cell r="S547" t="str">
            <v>L</v>
          </cell>
          <cell r="T547" t="str">
            <v>6820.TAX</v>
          </cell>
          <cell r="U547" t="str">
            <v>Provs - Charged to Profit and Loss - Deferred Tax</v>
          </cell>
        </row>
        <row r="548">
          <cell r="A548">
            <v>166</v>
          </cell>
          <cell r="B548" t="str">
            <v>Balance Sheet</v>
          </cell>
          <cell r="C548">
            <v>166</v>
          </cell>
          <cell r="D548" t="str">
            <v>Net Assets</v>
          </cell>
          <cell r="E548">
            <v>462</v>
          </cell>
          <cell r="F548" t="str">
            <v>Creditors</v>
          </cell>
          <cell r="G548">
            <v>481</v>
          </cell>
          <cell r="H548" t="str">
            <v>Provisions</v>
          </cell>
          <cell r="I548">
            <v>481</v>
          </cell>
          <cell r="J548" t="str">
            <v>Provisions</v>
          </cell>
          <cell r="K548">
            <v>544</v>
          </cell>
          <cell r="L548" t="str">
            <v>Deferred Taxes Prov</v>
          </cell>
          <cell r="M548" t="e">
            <v>#N/A</v>
          </cell>
          <cell r="N548" t="str">
            <v>Def Tax Prov-Rel to P&amp;L</v>
          </cell>
          <cell r="O548" t="str">
            <v>682510</v>
          </cell>
          <cell r="P548">
            <v>547</v>
          </cell>
          <cell r="Q548" t="str">
            <v>682510</v>
          </cell>
          <cell r="R548" t="str">
            <v>TAXPRelP&amp;L</v>
          </cell>
          <cell r="S548" t="str">
            <v>L</v>
          </cell>
          <cell r="T548" t="str">
            <v>6825.TAX</v>
          </cell>
          <cell r="U548" t="str">
            <v>Provs - Released to Profit and Loss - Deferred Tax</v>
          </cell>
        </row>
        <row r="549">
          <cell r="A549">
            <v>166</v>
          </cell>
          <cell r="B549" t="str">
            <v>Balance Sheet</v>
          </cell>
          <cell r="C549">
            <v>166</v>
          </cell>
          <cell r="D549" t="str">
            <v>Net Assets</v>
          </cell>
          <cell r="E549">
            <v>462</v>
          </cell>
          <cell r="F549" t="str">
            <v>Creditors</v>
          </cell>
          <cell r="G549">
            <v>481</v>
          </cell>
          <cell r="H549" t="str">
            <v>Provisions</v>
          </cell>
          <cell r="I549">
            <v>481</v>
          </cell>
          <cell r="J549" t="str">
            <v>Provisions</v>
          </cell>
          <cell r="K549">
            <v>544</v>
          </cell>
          <cell r="L549" t="str">
            <v>Deferred Taxes Prov</v>
          </cell>
          <cell r="M549" t="e">
            <v>#N/A</v>
          </cell>
          <cell r="N549" t="str">
            <v>Def Tax Prov-Utilisation</v>
          </cell>
          <cell r="O549" t="str">
            <v>683010</v>
          </cell>
          <cell r="P549">
            <v>548</v>
          </cell>
          <cell r="Q549" t="str">
            <v>683010</v>
          </cell>
          <cell r="R549" t="str">
            <v>TAXPUtilis</v>
          </cell>
          <cell r="S549" t="str">
            <v>L</v>
          </cell>
          <cell r="T549" t="str">
            <v>6830.TAX</v>
          </cell>
          <cell r="U549" t="str">
            <v>Provs - Utilisation - Deferred Tax</v>
          </cell>
        </row>
        <row r="550">
          <cell r="A550">
            <v>166</v>
          </cell>
          <cell r="B550" t="str">
            <v>Balance Sheet</v>
          </cell>
          <cell r="C550">
            <v>166</v>
          </cell>
          <cell r="D550" t="str">
            <v>Net Assets</v>
          </cell>
          <cell r="E550">
            <v>462</v>
          </cell>
          <cell r="F550" t="str">
            <v>Creditors</v>
          </cell>
          <cell r="G550">
            <v>481</v>
          </cell>
          <cell r="H550" t="str">
            <v>Provisions</v>
          </cell>
          <cell r="I550">
            <v>481</v>
          </cell>
          <cell r="J550" t="str">
            <v>Provisions</v>
          </cell>
          <cell r="K550">
            <v>544</v>
          </cell>
          <cell r="L550" t="str">
            <v>Deferred Taxes Prov</v>
          </cell>
          <cell r="M550" t="e">
            <v>#N/A</v>
          </cell>
          <cell r="N550" t="str">
            <v>Def Tax Prov-At Acquis</v>
          </cell>
          <cell r="O550" t="str">
            <v>684010</v>
          </cell>
          <cell r="P550">
            <v>549</v>
          </cell>
          <cell r="Q550" t="str">
            <v>684010</v>
          </cell>
          <cell r="R550" t="str">
            <v>TAXPAtAcq</v>
          </cell>
          <cell r="S550" t="str">
            <v>L</v>
          </cell>
          <cell r="T550" t="str">
            <v>6840.TAX</v>
          </cell>
          <cell r="U550" t="str">
            <v>Provs - at Acquisition - Deferred Tax</v>
          </cell>
        </row>
        <row r="551">
          <cell r="A551">
            <v>166</v>
          </cell>
          <cell r="B551" t="str">
            <v>Balance Sheet</v>
          </cell>
          <cell r="C551">
            <v>166</v>
          </cell>
          <cell r="D551" t="str">
            <v>Net Assets</v>
          </cell>
          <cell r="E551">
            <v>462</v>
          </cell>
          <cell r="F551" t="str">
            <v>Creditors</v>
          </cell>
          <cell r="G551">
            <v>481</v>
          </cell>
          <cell r="H551" t="str">
            <v>Provisions</v>
          </cell>
          <cell r="I551">
            <v>481</v>
          </cell>
          <cell r="J551" t="str">
            <v>Provisions</v>
          </cell>
          <cell r="K551">
            <v>544</v>
          </cell>
          <cell r="L551" t="str">
            <v>Deferred Taxes Prov</v>
          </cell>
          <cell r="M551" t="e">
            <v>#N/A</v>
          </cell>
          <cell r="N551" t="str">
            <v>Def Tax Prov-At Disposal</v>
          </cell>
          <cell r="O551" t="str">
            <v>685010</v>
          </cell>
          <cell r="P551">
            <v>550</v>
          </cell>
          <cell r="Q551" t="str">
            <v>685010</v>
          </cell>
          <cell r="R551" t="str">
            <v>TAXPAtDisp</v>
          </cell>
          <cell r="S551" t="str">
            <v>L</v>
          </cell>
          <cell r="T551" t="str">
            <v>6850.TAX</v>
          </cell>
          <cell r="U551" t="str">
            <v>Provs - Bal at Disposal - Deferred Tax</v>
          </cell>
        </row>
        <row r="552">
          <cell r="A552">
            <v>166</v>
          </cell>
          <cell r="B552" t="str">
            <v>Balance Sheet</v>
          </cell>
          <cell r="C552">
            <v>166</v>
          </cell>
          <cell r="D552" t="str">
            <v>Net Assets</v>
          </cell>
          <cell r="E552">
            <v>462</v>
          </cell>
          <cell r="F552" t="str">
            <v>Creditors</v>
          </cell>
          <cell r="G552">
            <v>481</v>
          </cell>
          <cell r="H552" t="str">
            <v>Provisions</v>
          </cell>
          <cell r="I552">
            <v>481</v>
          </cell>
          <cell r="J552" t="str">
            <v>Provisions</v>
          </cell>
          <cell r="K552">
            <v>544</v>
          </cell>
          <cell r="L552" t="str">
            <v>Deferred Taxes Prov</v>
          </cell>
          <cell r="M552" t="e">
            <v>#N/A</v>
          </cell>
          <cell r="N552" t="str">
            <v>Def Tax Prov-Reclass</v>
          </cell>
          <cell r="O552" t="str">
            <v>687010</v>
          </cell>
          <cell r="P552">
            <v>551</v>
          </cell>
          <cell r="Q552" t="str">
            <v>687010</v>
          </cell>
          <cell r="R552" t="str">
            <v>TAXPReclas</v>
          </cell>
          <cell r="S552" t="str">
            <v>L</v>
          </cell>
          <cell r="T552" t="str">
            <v>6870.TAX</v>
          </cell>
          <cell r="U552" t="str">
            <v>Provs - Balance Sheet Reclassification - Deferred Tax</v>
          </cell>
        </row>
        <row r="553">
          <cell r="A553">
            <v>166</v>
          </cell>
          <cell r="B553" t="str">
            <v>Balance Sheet</v>
          </cell>
          <cell r="C553">
            <v>166</v>
          </cell>
          <cell r="D553" t="str">
            <v>Net Assets</v>
          </cell>
          <cell r="E553">
            <v>462</v>
          </cell>
          <cell r="F553" t="str">
            <v>Creditors</v>
          </cell>
          <cell r="G553">
            <v>481</v>
          </cell>
          <cell r="H553" t="str">
            <v>Provisions</v>
          </cell>
          <cell r="I553">
            <v>481</v>
          </cell>
          <cell r="J553" t="str">
            <v>Provisions</v>
          </cell>
          <cell r="K553">
            <v>544</v>
          </cell>
          <cell r="L553" t="str">
            <v>Deferred Taxes Prov</v>
          </cell>
          <cell r="M553" t="e">
            <v>#N/A</v>
          </cell>
          <cell r="N553" t="str">
            <v>Def Tax Prov-Oth Movement</v>
          </cell>
          <cell r="O553" t="str">
            <v>688010</v>
          </cell>
          <cell r="P553">
            <v>552</v>
          </cell>
          <cell r="Q553" t="str">
            <v>688010</v>
          </cell>
          <cell r="R553" t="str">
            <v>TAXPOthMvt</v>
          </cell>
          <cell r="S553" t="str">
            <v>L</v>
          </cell>
          <cell r="T553" t="str">
            <v>6880.TAX</v>
          </cell>
          <cell r="U553" t="str">
            <v>Provs - Other Movements - Deferred Tax</v>
          </cell>
        </row>
        <row r="554">
          <cell r="A554">
            <v>166</v>
          </cell>
          <cell r="B554" t="str">
            <v>Balance Sheet</v>
          </cell>
          <cell r="C554">
            <v>166</v>
          </cell>
          <cell r="D554" t="str">
            <v>Net Assets</v>
          </cell>
          <cell r="E554">
            <v>462</v>
          </cell>
          <cell r="F554" t="str">
            <v>Creditors</v>
          </cell>
          <cell r="G554">
            <v>481</v>
          </cell>
          <cell r="H554" t="str">
            <v>Provisions</v>
          </cell>
          <cell r="I554">
            <v>481</v>
          </cell>
          <cell r="J554" t="str">
            <v>Provisions</v>
          </cell>
          <cell r="K554">
            <v>553</v>
          </cell>
          <cell r="L554" t="str">
            <v>Other Provisions</v>
          </cell>
          <cell r="M554" t="e">
            <v>#N/A</v>
          </cell>
          <cell r="N554" t="str">
            <v>Other Prov-Beg Bal</v>
          </cell>
          <cell r="O554" t="str">
            <v>681011</v>
          </cell>
          <cell r="P554">
            <v>553</v>
          </cell>
          <cell r="Q554" t="str">
            <v>681011</v>
          </cell>
          <cell r="R554" t="str">
            <v>OTHPBegBal</v>
          </cell>
          <cell r="S554" t="str">
            <v>L</v>
          </cell>
          <cell r="T554" t="str">
            <v>6810.OTH</v>
          </cell>
          <cell r="U554" t="str">
            <v>Provs - Beginning Balance - Other Provisions</v>
          </cell>
        </row>
        <row r="555">
          <cell r="A555">
            <v>166</v>
          </cell>
          <cell r="B555" t="str">
            <v>Balance Sheet</v>
          </cell>
          <cell r="C555">
            <v>166</v>
          </cell>
          <cell r="D555" t="str">
            <v>Net Assets</v>
          </cell>
          <cell r="E555">
            <v>462</v>
          </cell>
          <cell r="F555" t="str">
            <v>Creditors</v>
          </cell>
          <cell r="G555">
            <v>481</v>
          </cell>
          <cell r="H555" t="str">
            <v>Provisions</v>
          </cell>
          <cell r="I555">
            <v>481</v>
          </cell>
          <cell r="J555" t="str">
            <v>Provisions</v>
          </cell>
          <cell r="K555">
            <v>553</v>
          </cell>
          <cell r="L555" t="str">
            <v>Other Provisions</v>
          </cell>
          <cell r="M555" t="e">
            <v>#N/A</v>
          </cell>
          <cell r="N555" t="str">
            <v>Other Prov-Prior Yr Act</v>
          </cell>
          <cell r="O555" t="str">
            <v>681511</v>
          </cell>
          <cell r="P555">
            <v>554</v>
          </cell>
          <cell r="Q555" t="str">
            <v>681511</v>
          </cell>
          <cell r="R555" t="str">
            <v>OTHPPYActv</v>
          </cell>
          <cell r="S555" t="str">
            <v>L</v>
          </cell>
          <cell r="T555" t="str">
            <v>6815.OTH</v>
          </cell>
          <cell r="U555" t="str">
            <v>Provs - Prior Year Activity - Other Provisions</v>
          </cell>
        </row>
        <row r="556">
          <cell r="A556">
            <v>166</v>
          </cell>
          <cell r="B556" t="str">
            <v>Balance Sheet</v>
          </cell>
          <cell r="C556">
            <v>166</v>
          </cell>
          <cell r="D556" t="str">
            <v>Net Assets</v>
          </cell>
          <cell r="E556">
            <v>462</v>
          </cell>
          <cell r="F556" t="str">
            <v>Creditors</v>
          </cell>
          <cell r="G556">
            <v>481</v>
          </cell>
          <cell r="H556" t="str">
            <v>Provisions</v>
          </cell>
          <cell r="I556">
            <v>481</v>
          </cell>
          <cell r="J556" t="str">
            <v>Provisions</v>
          </cell>
          <cell r="K556">
            <v>553</v>
          </cell>
          <cell r="L556" t="str">
            <v>Other Provisions</v>
          </cell>
          <cell r="M556" t="e">
            <v>#N/A</v>
          </cell>
          <cell r="N556" t="str">
            <v>Other Prov-Chrg to P&amp;L</v>
          </cell>
          <cell r="O556" t="str">
            <v>682011</v>
          </cell>
          <cell r="P556">
            <v>555</v>
          </cell>
          <cell r="Q556" t="str">
            <v>682011</v>
          </cell>
          <cell r="R556" t="str">
            <v>OTHPChgP&amp;L</v>
          </cell>
          <cell r="S556" t="str">
            <v>L</v>
          </cell>
          <cell r="T556" t="str">
            <v>6820.OTH</v>
          </cell>
          <cell r="U556" t="str">
            <v>Provs - Charged to Profit and Loss - Other Provisions</v>
          </cell>
        </row>
        <row r="557">
          <cell r="A557">
            <v>166</v>
          </cell>
          <cell r="B557" t="str">
            <v>Balance Sheet</v>
          </cell>
          <cell r="C557">
            <v>166</v>
          </cell>
          <cell r="D557" t="str">
            <v>Net Assets</v>
          </cell>
          <cell r="E557">
            <v>462</v>
          </cell>
          <cell r="F557" t="str">
            <v>Creditors</v>
          </cell>
          <cell r="G557">
            <v>481</v>
          </cell>
          <cell r="H557" t="str">
            <v>Provisions</v>
          </cell>
          <cell r="I557">
            <v>481</v>
          </cell>
          <cell r="J557" t="str">
            <v>Provisions</v>
          </cell>
          <cell r="K557">
            <v>553</v>
          </cell>
          <cell r="L557" t="str">
            <v>Other Provisions</v>
          </cell>
          <cell r="M557" t="e">
            <v>#N/A</v>
          </cell>
          <cell r="N557" t="str">
            <v>Other Prov-Rel to P&amp;L</v>
          </cell>
          <cell r="O557" t="str">
            <v>682511</v>
          </cell>
          <cell r="P557">
            <v>556</v>
          </cell>
          <cell r="Q557" t="str">
            <v>682511</v>
          </cell>
          <cell r="R557" t="str">
            <v>OTHPRelP&amp;L</v>
          </cell>
          <cell r="S557" t="str">
            <v>L</v>
          </cell>
          <cell r="T557" t="str">
            <v>6825.OTH</v>
          </cell>
          <cell r="U557" t="str">
            <v>Provs - Released to Profit and Loss - Other Provisions</v>
          </cell>
        </row>
        <row r="558">
          <cell r="A558">
            <v>166</v>
          </cell>
          <cell r="B558" t="str">
            <v>Balance Sheet</v>
          </cell>
          <cell r="C558">
            <v>166</v>
          </cell>
          <cell r="D558" t="str">
            <v>Net Assets</v>
          </cell>
          <cell r="E558">
            <v>462</v>
          </cell>
          <cell r="F558" t="str">
            <v>Creditors</v>
          </cell>
          <cell r="G558">
            <v>481</v>
          </cell>
          <cell r="H558" t="str">
            <v>Provisions</v>
          </cell>
          <cell r="I558">
            <v>481</v>
          </cell>
          <cell r="J558" t="str">
            <v>Provisions</v>
          </cell>
          <cell r="K558">
            <v>553</v>
          </cell>
          <cell r="L558" t="str">
            <v>Other Provisions</v>
          </cell>
          <cell r="M558" t="e">
            <v>#N/A</v>
          </cell>
          <cell r="N558" t="str">
            <v>Other Prov-Utilisation</v>
          </cell>
          <cell r="O558" t="str">
            <v>683011</v>
          </cell>
          <cell r="P558">
            <v>557</v>
          </cell>
          <cell r="Q558" t="str">
            <v>683011</v>
          </cell>
          <cell r="R558" t="str">
            <v>OTHPUtilis</v>
          </cell>
          <cell r="S558" t="str">
            <v>L</v>
          </cell>
          <cell r="T558" t="str">
            <v>6830.OTH</v>
          </cell>
          <cell r="U558" t="str">
            <v>Provs - Utilisation - Other Provisions</v>
          </cell>
        </row>
        <row r="559">
          <cell r="A559">
            <v>166</v>
          </cell>
          <cell r="B559" t="str">
            <v>Balance Sheet</v>
          </cell>
          <cell r="C559">
            <v>166</v>
          </cell>
          <cell r="D559" t="str">
            <v>Net Assets</v>
          </cell>
          <cell r="E559">
            <v>462</v>
          </cell>
          <cell r="F559" t="str">
            <v>Creditors</v>
          </cell>
          <cell r="G559">
            <v>481</v>
          </cell>
          <cell r="H559" t="str">
            <v>Provisions</v>
          </cell>
          <cell r="I559">
            <v>481</v>
          </cell>
          <cell r="J559" t="str">
            <v>Provisions</v>
          </cell>
          <cell r="K559">
            <v>553</v>
          </cell>
          <cell r="L559" t="str">
            <v>Other Provisions</v>
          </cell>
          <cell r="M559" t="e">
            <v>#N/A</v>
          </cell>
          <cell r="N559" t="str">
            <v>Other Prov-At Acquis</v>
          </cell>
          <cell r="O559" t="str">
            <v>684011</v>
          </cell>
          <cell r="P559">
            <v>558</v>
          </cell>
          <cell r="Q559" t="str">
            <v>684011</v>
          </cell>
          <cell r="R559" t="str">
            <v>OTHPAtAcq</v>
          </cell>
          <cell r="S559" t="str">
            <v>L</v>
          </cell>
          <cell r="T559" t="str">
            <v>6840.OTH</v>
          </cell>
          <cell r="U559" t="str">
            <v>Provs - at Acquisition - Other Provisions</v>
          </cell>
        </row>
        <row r="560">
          <cell r="A560">
            <v>166</v>
          </cell>
          <cell r="B560" t="str">
            <v>Balance Sheet</v>
          </cell>
          <cell r="C560">
            <v>166</v>
          </cell>
          <cell r="D560" t="str">
            <v>Net Assets</v>
          </cell>
          <cell r="E560">
            <v>462</v>
          </cell>
          <cell r="F560" t="str">
            <v>Creditors</v>
          </cell>
          <cell r="G560">
            <v>481</v>
          </cell>
          <cell r="H560" t="str">
            <v>Provisions</v>
          </cell>
          <cell r="I560">
            <v>481</v>
          </cell>
          <cell r="J560" t="str">
            <v>Provisions</v>
          </cell>
          <cell r="K560">
            <v>553</v>
          </cell>
          <cell r="L560" t="str">
            <v>Other Provisions</v>
          </cell>
          <cell r="M560" t="e">
            <v>#N/A</v>
          </cell>
          <cell r="N560" t="str">
            <v>Other Prov-At Disposal</v>
          </cell>
          <cell r="O560" t="str">
            <v>685011</v>
          </cell>
          <cell r="P560">
            <v>559</v>
          </cell>
          <cell r="Q560" t="str">
            <v>685011</v>
          </cell>
          <cell r="R560" t="str">
            <v>OTHPAtDisp</v>
          </cell>
          <cell r="S560" t="str">
            <v>L</v>
          </cell>
          <cell r="T560" t="str">
            <v>6850.OTH</v>
          </cell>
          <cell r="U560" t="str">
            <v>Provs - Bal at Disposal - Other Provisions</v>
          </cell>
        </row>
        <row r="561">
          <cell r="A561">
            <v>166</v>
          </cell>
          <cell r="B561" t="str">
            <v>Balance Sheet</v>
          </cell>
          <cell r="C561">
            <v>166</v>
          </cell>
          <cell r="D561" t="str">
            <v>Net Assets</v>
          </cell>
          <cell r="E561">
            <v>462</v>
          </cell>
          <cell r="F561" t="str">
            <v>Creditors</v>
          </cell>
          <cell r="G561">
            <v>481</v>
          </cell>
          <cell r="H561" t="str">
            <v>Provisions</v>
          </cell>
          <cell r="I561">
            <v>481</v>
          </cell>
          <cell r="J561" t="str">
            <v>Provisions</v>
          </cell>
          <cell r="K561">
            <v>553</v>
          </cell>
          <cell r="L561" t="str">
            <v>Other Provisions</v>
          </cell>
          <cell r="M561" t="e">
            <v>#N/A</v>
          </cell>
          <cell r="N561" t="str">
            <v>Other Prov-Reclass</v>
          </cell>
          <cell r="O561" t="str">
            <v>687011</v>
          </cell>
          <cell r="P561">
            <v>560</v>
          </cell>
          <cell r="Q561" t="str">
            <v>687011</v>
          </cell>
          <cell r="R561" t="str">
            <v>OTHPReclas</v>
          </cell>
          <cell r="S561" t="str">
            <v>L</v>
          </cell>
          <cell r="T561" t="str">
            <v>6870.OTH</v>
          </cell>
          <cell r="U561" t="str">
            <v>Provs - Balance Sheet Reclassification - Other Provisions</v>
          </cell>
        </row>
        <row r="562">
          <cell r="A562">
            <v>166</v>
          </cell>
          <cell r="B562" t="str">
            <v>Balance Sheet</v>
          </cell>
          <cell r="C562">
            <v>166</v>
          </cell>
          <cell r="D562" t="str">
            <v>Net Assets</v>
          </cell>
          <cell r="E562">
            <v>462</v>
          </cell>
          <cell r="F562" t="str">
            <v>Creditors</v>
          </cell>
          <cell r="G562">
            <v>481</v>
          </cell>
          <cell r="H562" t="str">
            <v>Provisions</v>
          </cell>
          <cell r="I562">
            <v>481</v>
          </cell>
          <cell r="J562" t="str">
            <v>Provisions</v>
          </cell>
          <cell r="K562">
            <v>553</v>
          </cell>
          <cell r="L562" t="str">
            <v>Other Provisions</v>
          </cell>
          <cell r="M562" t="e">
            <v>#N/A</v>
          </cell>
          <cell r="N562" t="str">
            <v>Other Prov-Oth Movement</v>
          </cell>
          <cell r="O562" t="str">
            <v>688011</v>
          </cell>
          <cell r="P562">
            <v>561</v>
          </cell>
          <cell r="Q562" t="str">
            <v>688011</v>
          </cell>
          <cell r="R562" t="str">
            <v>OTHPOthMvt</v>
          </cell>
          <cell r="S562" t="str">
            <v>L</v>
          </cell>
          <cell r="T562" t="str">
            <v>6880.OTH</v>
          </cell>
          <cell r="U562" t="str">
            <v>Provs - Other Movements - Other Provisions</v>
          </cell>
        </row>
        <row r="563">
          <cell r="A563">
            <v>166</v>
          </cell>
          <cell r="B563" t="str">
            <v>Balance Sheet</v>
          </cell>
          <cell r="C563">
            <v>562</v>
          </cell>
          <cell r="D563" t="str">
            <v>Total Capitalization</v>
          </cell>
          <cell r="E563">
            <v>562</v>
          </cell>
          <cell r="F563" t="str">
            <v>Equity Shareholders Funds</v>
          </cell>
          <cell r="G563">
            <v>562</v>
          </cell>
          <cell r="H563" t="str">
            <v>Equity Shareholders Funds</v>
          </cell>
          <cell r="I563">
            <v>562</v>
          </cell>
          <cell r="J563" t="str">
            <v>Equity Shareholders Funds</v>
          </cell>
          <cell r="K563">
            <v>562</v>
          </cell>
          <cell r="L563" t="str">
            <v>Common Stock</v>
          </cell>
          <cell r="M563" t="e">
            <v>#N/A</v>
          </cell>
          <cell r="N563" t="str">
            <v>Common Stock-Beg Bal</v>
          </cell>
          <cell r="O563" t="str">
            <v>711000</v>
          </cell>
          <cell r="P563">
            <v>562</v>
          </cell>
          <cell r="Q563" t="str">
            <v>711000</v>
          </cell>
          <cell r="R563" t="str">
            <v>CStkBegBal</v>
          </cell>
          <cell r="S563" t="str">
            <v>Q</v>
          </cell>
          <cell r="T563" t="str">
            <v>7110.ORD.NGGP</v>
          </cell>
          <cell r="U563" t="str">
            <v>Share Capital - Beginning Balance-ORDINARY</v>
          </cell>
        </row>
        <row r="564">
          <cell r="A564">
            <v>166</v>
          </cell>
          <cell r="B564" t="str">
            <v>Balance Sheet</v>
          </cell>
          <cell r="C564">
            <v>562</v>
          </cell>
          <cell r="D564" t="str">
            <v>Total Capitalization</v>
          </cell>
          <cell r="E564">
            <v>562</v>
          </cell>
          <cell r="F564" t="str">
            <v>Equity Shareholders Funds</v>
          </cell>
          <cell r="G564">
            <v>562</v>
          </cell>
          <cell r="H564" t="str">
            <v>Equity Shareholders Funds</v>
          </cell>
          <cell r="I564">
            <v>562</v>
          </cell>
          <cell r="J564" t="str">
            <v>Equity Shareholders Funds</v>
          </cell>
          <cell r="K564">
            <v>562</v>
          </cell>
          <cell r="L564" t="str">
            <v>Common Stock</v>
          </cell>
          <cell r="M564" t="e">
            <v>#N/A</v>
          </cell>
          <cell r="N564" t="str">
            <v>Common Stock-Beg Bal-NE Elim</v>
          </cell>
          <cell r="O564" t="e">
            <v>#N/A</v>
          </cell>
          <cell r="P564">
            <v>563</v>
          </cell>
          <cell r="Q564" t="str">
            <v>7110NE</v>
          </cell>
          <cell r="R564" t="str">
            <v>CStk BB NE</v>
          </cell>
          <cell r="S564" t="str">
            <v>Q</v>
          </cell>
          <cell r="T564" t="str">
            <v>7110.ORD.NGGP</v>
          </cell>
          <cell r="U564" t="str">
            <v>Share Capital - Beginning Balance-ORDINARY</v>
          </cell>
        </row>
        <row r="565">
          <cell r="A565">
            <v>166</v>
          </cell>
          <cell r="B565" t="str">
            <v>Balance Sheet</v>
          </cell>
          <cell r="C565">
            <v>562</v>
          </cell>
          <cell r="D565" t="str">
            <v>Total Capitalization</v>
          </cell>
          <cell r="E565">
            <v>562</v>
          </cell>
          <cell r="F565" t="str">
            <v>Equity Shareholders Funds</v>
          </cell>
          <cell r="G565">
            <v>562</v>
          </cell>
          <cell r="H565" t="str">
            <v>Equity Shareholders Funds</v>
          </cell>
          <cell r="I565">
            <v>562</v>
          </cell>
          <cell r="J565" t="str">
            <v>Equity Shareholders Funds</v>
          </cell>
          <cell r="K565">
            <v>562</v>
          </cell>
          <cell r="L565" t="str">
            <v>Common Stock</v>
          </cell>
          <cell r="M565" t="e">
            <v>#N/A</v>
          </cell>
          <cell r="N565" t="str">
            <v>Common Stock-Beg Bal-NY Elim</v>
          </cell>
          <cell r="O565" t="e">
            <v>#N/A</v>
          </cell>
          <cell r="P565">
            <v>564</v>
          </cell>
          <cell r="Q565" t="str">
            <v>7110NY</v>
          </cell>
          <cell r="R565" t="str">
            <v>CStk BB NY</v>
          </cell>
          <cell r="S565" t="str">
            <v>Q</v>
          </cell>
          <cell r="T565" t="str">
            <v>7110.ORD.NGGP</v>
          </cell>
          <cell r="U565" t="str">
            <v>Share Capital - Beginning Balance-ORDINARY</v>
          </cell>
        </row>
        <row r="566">
          <cell r="A566">
            <v>166</v>
          </cell>
          <cell r="B566" t="str">
            <v>Balance Sheet</v>
          </cell>
          <cell r="C566">
            <v>562</v>
          </cell>
          <cell r="D566" t="str">
            <v>Total Capitalization</v>
          </cell>
          <cell r="E566">
            <v>562</v>
          </cell>
          <cell r="F566" t="str">
            <v>Equity Shareholders Funds</v>
          </cell>
          <cell r="G566">
            <v>562</v>
          </cell>
          <cell r="H566" t="str">
            <v>Equity Shareholders Funds</v>
          </cell>
          <cell r="I566">
            <v>562</v>
          </cell>
          <cell r="J566" t="str">
            <v>Equity Shareholders Funds</v>
          </cell>
          <cell r="K566">
            <v>562</v>
          </cell>
          <cell r="L566" t="str">
            <v>Common Stock</v>
          </cell>
          <cell r="M566" t="e">
            <v>#N/A</v>
          </cell>
          <cell r="N566" t="str">
            <v>Common Stock-Beg Bal-ALL Elim</v>
          </cell>
          <cell r="O566" t="e">
            <v>#N/A</v>
          </cell>
          <cell r="P566">
            <v>565</v>
          </cell>
          <cell r="Q566" t="str">
            <v>7110AL</v>
          </cell>
          <cell r="R566" t="str">
            <v>CStk BB AL</v>
          </cell>
          <cell r="S566" t="str">
            <v>Q</v>
          </cell>
          <cell r="T566" t="str">
            <v>7110.ORD.NGGP</v>
          </cell>
          <cell r="U566" t="str">
            <v>Share Capital - Beginning Balance-ORDINARY</v>
          </cell>
        </row>
        <row r="567">
          <cell r="A567">
            <v>166</v>
          </cell>
          <cell r="B567" t="str">
            <v>Balance Sheet</v>
          </cell>
          <cell r="C567">
            <v>562</v>
          </cell>
          <cell r="D567" t="str">
            <v>Total Capitalization</v>
          </cell>
          <cell r="E567">
            <v>562</v>
          </cell>
          <cell r="F567" t="str">
            <v>Equity Shareholders Funds</v>
          </cell>
          <cell r="G567">
            <v>562</v>
          </cell>
          <cell r="H567" t="str">
            <v>Equity Shareholders Funds</v>
          </cell>
          <cell r="I567">
            <v>562</v>
          </cell>
          <cell r="J567" t="str">
            <v>Equity Shareholders Funds</v>
          </cell>
          <cell r="K567">
            <v>562</v>
          </cell>
          <cell r="L567" t="str">
            <v>Common Stock</v>
          </cell>
          <cell r="M567" t="e">
            <v>#N/A</v>
          </cell>
          <cell r="N567" t="str">
            <v>Common Stock-PY Adj</v>
          </cell>
          <cell r="O567" t="str">
            <v>711500</v>
          </cell>
          <cell r="P567">
            <v>566</v>
          </cell>
          <cell r="Q567" t="str">
            <v>711500</v>
          </cell>
          <cell r="R567" t="str">
            <v>CStkPYAdj</v>
          </cell>
          <cell r="S567" t="str">
            <v>Q</v>
          </cell>
          <cell r="T567" t="str">
            <v>7115.ORD.NGGP</v>
          </cell>
          <cell r="U567" t="str">
            <v>Share Capital - Prior Year Adjustment-ORDINARY</v>
          </cell>
        </row>
        <row r="568">
          <cell r="A568">
            <v>166</v>
          </cell>
          <cell r="B568" t="str">
            <v>Balance Sheet</v>
          </cell>
          <cell r="C568">
            <v>562</v>
          </cell>
          <cell r="D568" t="str">
            <v>Total Capitalization</v>
          </cell>
          <cell r="E568">
            <v>562</v>
          </cell>
          <cell r="F568" t="str">
            <v>Equity Shareholders Funds</v>
          </cell>
          <cell r="G568">
            <v>562</v>
          </cell>
          <cell r="H568" t="str">
            <v>Equity Shareholders Funds</v>
          </cell>
          <cell r="I568">
            <v>562</v>
          </cell>
          <cell r="J568" t="str">
            <v>Equity Shareholders Funds</v>
          </cell>
          <cell r="K568">
            <v>562</v>
          </cell>
          <cell r="L568" t="str">
            <v>Common Stock</v>
          </cell>
          <cell r="M568" t="e">
            <v>#N/A</v>
          </cell>
          <cell r="N568" t="str">
            <v>Common Stock-Additions</v>
          </cell>
          <cell r="O568" t="str">
            <v>712000</v>
          </cell>
          <cell r="P568">
            <v>567</v>
          </cell>
          <cell r="Q568" t="str">
            <v>712000</v>
          </cell>
          <cell r="R568" t="str">
            <v>CStkAdds</v>
          </cell>
          <cell r="S568" t="str">
            <v>Q</v>
          </cell>
          <cell r="T568" t="str">
            <v>7120.ORD.NGGP</v>
          </cell>
          <cell r="U568" t="str">
            <v>Share Capital - Additions-ORDINARY</v>
          </cell>
        </row>
        <row r="569">
          <cell r="A569">
            <v>166</v>
          </cell>
          <cell r="B569" t="str">
            <v>Balance Sheet</v>
          </cell>
          <cell r="C569">
            <v>562</v>
          </cell>
          <cell r="D569" t="str">
            <v>Total Capitalization</v>
          </cell>
          <cell r="E569">
            <v>562</v>
          </cell>
          <cell r="F569" t="str">
            <v>Equity Shareholders Funds</v>
          </cell>
          <cell r="G569">
            <v>562</v>
          </cell>
          <cell r="H569" t="str">
            <v>Equity Shareholders Funds</v>
          </cell>
          <cell r="I569">
            <v>562</v>
          </cell>
          <cell r="J569" t="str">
            <v>Equity Shareholders Funds</v>
          </cell>
          <cell r="K569">
            <v>562</v>
          </cell>
          <cell r="L569" t="str">
            <v>Common Stock</v>
          </cell>
          <cell r="M569" t="e">
            <v>#N/A</v>
          </cell>
          <cell r="N569" t="str">
            <v>Common Stock-Additions-NE Elim</v>
          </cell>
          <cell r="O569" t="e">
            <v>#N/A</v>
          </cell>
          <cell r="P569">
            <v>568</v>
          </cell>
          <cell r="Q569" t="str">
            <v>7120NE</v>
          </cell>
          <cell r="R569" t="str">
            <v>CStkAdd NE</v>
          </cell>
          <cell r="S569" t="str">
            <v>Q</v>
          </cell>
          <cell r="T569" t="str">
            <v>7120.ORD.NGGP</v>
          </cell>
          <cell r="U569" t="str">
            <v>Share Capital - Additions-ORDINARY</v>
          </cell>
        </row>
        <row r="570">
          <cell r="A570">
            <v>166</v>
          </cell>
          <cell r="B570" t="str">
            <v>Balance Sheet</v>
          </cell>
          <cell r="C570">
            <v>562</v>
          </cell>
          <cell r="D570" t="str">
            <v>Total Capitalization</v>
          </cell>
          <cell r="E570">
            <v>562</v>
          </cell>
          <cell r="F570" t="str">
            <v>Equity Shareholders Funds</v>
          </cell>
          <cell r="G570">
            <v>562</v>
          </cell>
          <cell r="H570" t="str">
            <v>Equity Shareholders Funds</v>
          </cell>
          <cell r="I570">
            <v>562</v>
          </cell>
          <cell r="J570" t="str">
            <v>Equity Shareholders Funds</v>
          </cell>
          <cell r="K570">
            <v>562</v>
          </cell>
          <cell r="L570" t="str">
            <v>Common Stock</v>
          </cell>
          <cell r="M570" t="e">
            <v>#N/A</v>
          </cell>
          <cell r="N570" t="str">
            <v>Common Stock-Additions-NY Elim</v>
          </cell>
          <cell r="O570" t="e">
            <v>#N/A</v>
          </cell>
          <cell r="P570">
            <v>569</v>
          </cell>
          <cell r="Q570" t="str">
            <v>7120NY</v>
          </cell>
          <cell r="R570" t="str">
            <v>CStkAdd NY</v>
          </cell>
          <cell r="S570" t="str">
            <v>Q</v>
          </cell>
          <cell r="T570" t="str">
            <v>7120.ORD.NGGP</v>
          </cell>
          <cell r="U570" t="str">
            <v>Share Capital - Additions-ORDINARY</v>
          </cell>
        </row>
        <row r="571">
          <cell r="A571">
            <v>166</v>
          </cell>
          <cell r="B571" t="str">
            <v>Balance Sheet</v>
          </cell>
          <cell r="C571">
            <v>562</v>
          </cell>
          <cell r="D571" t="str">
            <v>Total Capitalization</v>
          </cell>
          <cell r="E571">
            <v>562</v>
          </cell>
          <cell r="F571" t="str">
            <v>Equity Shareholders Funds</v>
          </cell>
          <cell r="G571">
            <v>562</v>
          </cell>
          <cell r="H571" t="str">
            <v>Equity Shareholders Funds</v>
          </cell>
          <cell r="I571">
            <v>562</v>
          </cell>
          <cell r="J571" t="str">
            <v>Equity Shareholders Funds</v>
          </cell>
          <cell r="K571">
            <v>562</v>
          </cell>
          <cell r="L571" t="str">
            <v>Common Stock</v>
          </cell>
          <cell r="M571" t="e">
            <v>#N/A</v>
          </cell>
          <cell r="N571" t="str">
            <v>Common Stock-Additions-AL Elim</v>
          </cell>
          <cell r="O571" t="e">
            <v>#N/A</v>
          </cell>
          <cell r="P571">
            <v>570</v>
          </cell>
          <cell r="Q571" t="str">
            <v>7120AL</v>
          </cell>
          <cell r="R571" t="str">
            <v>CStkAdd AL</v>
          </cell>
          <cell r="S571" t="str">
            <v>Q</v>
          </cell>
          <cell r="T571" t="str">
            <v>7120.ORD.NGGP</v>
          </cell>
          <cell r="U571" t="str">
            <v>Share Capital - Additions-ORDINARY</v>
          </cell>
        </row>
        <row r="572">
          <cell r="A572">
            <v>166</v>
          </cell>
          <cell r="B572" t="str">
            <v>Balance Sheet</v>
          </cell>
          <cell r="C572">
            <v>562</v>
          </cell>
          <cell r="D572" t="str">
            <v>Total Capitalization</v>
          </cell>
          <cell r="E572">
            <v>562</v>
          </cell>
          <cell r="F572" t="str">
            <v>Equity Shareholders Funds</v>
          </cell>
          <cell r="G572">
            <v>562</v>
          </cell>
          <cell r="H572" t="str">
            <v>Equity Shareholders Funds</v>
          </cell>
          <cell r="I572">
            <v>562</v>
          </cell>
          <cell r="J572" t="str">
            <v>Equity Shareholders Funds</v>
          </cell>
          <cell r="K572">
            <v>562</v>
          </cell>
          <cell r="L572" t="str">
            <v>Common Stock</v>
          </cell>
          <cell r="M572" t="e">
            <v>#N/A</v>
          </cell>
          <cell r="N572" t="str">
            <v>Common Stock-Repurchases</v>
          </cell>
          <cell r="O572" t="str">
            <v>713000</v>
          </cell>
          <cell r="P572">
            <v>571</v>
          </cell>
          <cell r="Q572" t="str">
            <v>713000</v>
          </cell>
          <cell r="R572" t="str">
            <v>CStkReprch</v>
          </cell>
          <cell r="S572" t="str">
            <v>Q</v>
          </cell>
          <cell r="T572" t="str">
            <v>7130.ORD.NGGP</v>
          </cell>
          <cell r="U572" t="str">
            <v>Share Capital - Repurchases-ORDINARY</v>
          </cell>
        </row>
        <row r="573">
          <cell r="A573">
            <v>166</v>
          </cell>
          <cell r="B573" t="str">
            <v>Balance Sheet</v>
          </cell>
          <cell r="C573">
            <v>562</v>
          </cell>
          <cell r="D573" t="str">
            <v>Total Capitalization</v>
          </cell>
          <cell r="E573">
            <v>562</v>
          </cell>
          <cell r="F573" t="str">
            <v>Equity Shareholders Funds</v>
          </cell>
          <cell r="G573">
            <v>562</v>
          </cell>
          <cell r="H573" t="str">
            <v>Equity Shareholders Funds</v>
          </cell>
          <cell r="I573">
            <v>562</v>
          </cell>
          <cell r="J573" t="str">
            <v>Equity Shareholders Funds</v>
          </cell>
          <cell r="K573">
            <v>562</v>
          </cell>
          <cell r="L573" t="str">
            <v>Common Stock</v>
          </cell>
          <cell r="M573" t="e">
            <v>#N/A</v>
          </cell>
          <cell r="N573" t="str">
            <v>Common Stock-At Acquis</v>
          </cell>
          <cell r="O573" t="str">
            <v>714000</v>
          </cell>
          <cell r="P573">
            <v>572</v>
          </cell>
          <cell r="Q573" t="str">
            <v>714000</v>
          </cell>
          <cell r="R573" t="str">
            <v>CStkAtAcq</v>
          </cell>
          <cell r="S573" t="str">
            <v>Q</v>
          </cell>
          <cell r="T573" t="str">
            <v>7140.ORD.NGGP</v>
          </cell>
          <cell r="U573" t="str">
            <v>Share Capital - at Acquisition-ORDINARY</v>
          </cell>
        </row>
        <row r="574">
          <cell r="A574">
            <v>166</v>
          </cell>
          <cell r="B574" t="str">
            <v>Balance Sheet</v>
          </cell>
          <cell r="C574">
            <v>562</v>
          </cell>
          <cell r="D574" t="str">
            <v>Total Capitalization</v>
          </cell>
          <cell r="E574">
            <v>562</v>
          </cell>
          <cell r="F574" t="str">
            <v>Equity Shareholders Funds</v>
          </cell>
          <cell r="G574">
            <v>562</v>
          </cell>
          <cell r="H574" t="str">
            <v>Equity Shareholders Funds</v>
          </cell>
          <cell r="I574">
            <v>562</v>
          </cell>
          <cell r="J574" t="str">
            <v>Equity Shareholders Funds</v>
          </cell>
          <cell r="K574">
            <v>562</v>
          </cell>
          <cell r="L574" t="str">
            <v>Common Stock</v>
          </cell>
          <cell r="M574" t="e">
            <v>#N/A</v>
          </cell>
          <cell r="N574" t="str">
            <v>Common Stock-At Acquis-NE Elim</v>
          </cell>
          <cell r="O574" t="e">
            <v>#N/A</v>
          </cell>
          <cell r="P574">
            <v>573</v>
          </cell>
          <cell r="Q574" t="str">
            <v>7140NE</v>
          </cell>
          <cell r="R574" t="str">
            <v>CStkAcq NE</v>
          </cell>
          <cell r="S574" t="str">
            <v>Q</v>
          </cell>
          <cell r="T574" t="str">
            <v>7140.ORD.NGGP</v>
          </cell>
          <cell r="U574" t="str">
            <v>Share Capital - at Acquisition-ORDINARY</v>
          </cell>
        </row>
        <row r="575">
          <cell r="A575">
            <v>166</v>
          </cell>
          <cell r="B575" t="str">
            <v>Balance Sheet</v>
          </cell>
          <cell r="C575">
            <v>562</v>
          </cell>
          <cell r="D575" t="str">
            <v>Total Capitalization</v>
          </cell>
          <cell r="E575">
            <v>562</v>
          </cell>
          <cell r="F575" t="str">
            <v>Equity Shareholders Funds</v>
          </cell>
          <cell r="G575">
            <v>562</v>
          </cell>
          <cell r="H575" t="str">
            <v>Equity Shareholders Funds</v>
          </cell>
          <cell r="I575">
            <v>562</v>
          </cell>
          <cell r="J575" t="str">
            <v>Equity Shareholders Funds</v>
          </cell>
          <cell r="K575">
            <v>562</v>
          </cell>
          <cell r="L575" t="str">
            <v>Common Stock</v>
          </cell>
          <cell r="M575" t="e">
            <v>#N/A</v>
          </cell>
          <cell r="N575" t="str">
            <v>Common Stock-At Acquis-NY Elim</v>
          </cell>
          <cell r="O575" t="e">
            <v>#N/A</v>
          </cell>
          <cell r="P575">
            <v>574</v>
          </cell>
          <cell r="Q575" t="str">
            <v>7140NY</v>
          </cell>
          <cell r="R575" t="str">
            <v>CStkAcq NY</v>
          </cell>
          <cell r="S575" t="str">
            <v>Q</v>
          </cell>
          <cell r="T575" t="str">
            <v>7140.ORD.NGGP</v>
          </cell>
          <cell r="U575" t="str">
            <v>Share Capital - at Acquisition-ORDINARY</v>
          </cell>
        </row>
        <row r="576">
          <cell r="A576">
            <v>166</v>
          </cell>
          <cell r="B576" t="str">
            <v>Balance Sheet</v>
          </cell>
          <cell r="C576">
            <v>562</v>
          </cell>
          <cell r="D576" t="str">
            <v>Total Capitalization</v>
          </cell>
          <cell r="E576">
            <v>562</v>
          </cell>
          <cell r="F576" t="str">
            <v>Equity Shareholders Funds</v>
          </cell>
          <cell r="G576">
            <v>562</v>
          </cell>
          <cell r="H576" t="str">
            <v>Equity Shareholders Funds</v>
          </cell>
          <cell r="I576">
            <v>562</v>
          </cell>
          <cell r="J576" t="str">
            <v>Equity Shareholders Funds</v>
          </cell>
          <cell r="K576">
            <v>562</v>
          </cell>
          <cell r="L576" t="str">
            <v>Common Stock</v>
          </cell>
          <cell r="M576" t="e">
            <v>#N/A</v>
          </cell>
          <cell r="N576" t="str">
            <v>Common Stock-At Acquis-AL Elim</v>
          </cell>
          <cell r="O576" t="e">
            <v>#N/A</v>
          </cell>
          <cell r="P576">
            <v>575</v>
          </cell>
          <cell r="Q576" t="str">
            <v>7140AL</v>
          </cell>
          <cell r="R576" t="str">
            <v>CStkAcq AL</v>
          </cell>
          <cell r="S576" t="str">
            <v>Q</v>
          </cell>
          <cell r="T576" t="str">
            <v>7140.ORD.NGGP</v>
          </cell>
          <cell r="U576" t="str">
            <v>Share Capital - at Acquisition-ORDINARY</v>
          </cell>
        </row>
        <row r="577">
          <cell r="A577">
            <v>166</v>
          </cell>
          <cell r="B577" t="str">
            <v>Balance Sheet</v>
          </cell>
          <cell r="C577">
            <v>562</v>
          </cell>
          <cell r="D577" t="str">
            <v>Total Capitalization</v>
          </cell>
          <cell r="E577">
            <v>562</v>
          </cell>
          <cell r="F577" t="str">
            <v>Equity Shareholders Funds</v>
          </cell>
          <cell r="G577">
            <v>562</v>
          </cell>
          <cell r="H577" t="str">
            <v>Equity Shareholders Funds</v>
          </cell>
          <cell r="I577">
            <v>562</v>
          </cell>
          <cell r="J577" t="str">
            <v>Equity Shareholders Funds</v>
          </cell>
          <cell r="K577">
            <v>562</v>
          </cell>
          <cell r="L577" t="str">
            <v>Common Stock</v>
          </cell>
          <cell r="M577" t="e">
            <v>#N/A</v>
          </cell>
          <cell r="N577" t="str">
            <v>Common Stock-At Disposal</v>
          </cell>
          <cell r="O577" t="str">
            <v>715000</v>
          </cell>
          <cell r="P577">
            <v>576</v>
          </cell>
          <cell r="Q577" t="str">
            <v>715000</v>
          </cell>
          <cell r="R577" t="str">
            <v>CStkAtDisp</v>
          </cell>
          <cell r="S577" t="str">
            <v>Q</v>
          </cell>
          <cell r="T577" t="str">
            <v>7150.ORD.NGGP</v>
          </cell>
          <cell r="U577" t="str">
            <v>Share Capital - Bal at Disposal-ORDINARY</v>
          </cell>
        </row>
        <row r="578">
          <cell r="A578">
            <v>166</v>
          </cell>
          <cell r="B578" t="str">
            <v>Balance Sheet</v>
          </cell>
          <cell r="C578">
            <v>562</v>
          </cell>
          <cell r="D578" t="str">
            <v>Total Capitalization</v>
          </cell>
          <cell r="E578">
            <v>562</v>
          </cell>
          <cell r="F578" t="str">
            <v>Equity Shareholders Funds</v>
          </cell>
          <cell r="G578">
            <v>562</v>
          </cell>
          <cell r="H578" t="str">
            <v>Equity Shareholders Funds</v>
          </cell>
          <cell r="I578">
            <v>562</v>
          </cell>
          <cell r="J578" t="str">
            <v>Equity Shareholders Funds</v>
          </cell>
          <cell r="K578">
            <v>562</v>
          </cell>
          <cell r="L578" t="str">
            <v>Common Stock</v>
          </cell>
          <cell r="M578" t="e">
            <v>#N/A</v>
          </cell>
          <cell r="N578" t="str">
            <v>Common Stock-At Disp-NE Elim</v>
          </cell>
          <cell r="O578" t="e">
            <v>#N/A</v>
          </cell>
          <cell r="P578">
            <v>577</v>
          </cell>
          <cell r="Q578" t="str">
            <v>7150NE</v>
          </cell>
          <cell r="R578" t="str">
            <v>CStkDispNE</v>
          </cell>
          <cell r="S578" t="str">
            <v>Q</v>
          </cell>
          <cell r="T578" t="str">
            <v>7150.ORD.NGGP</v>
          </cell>
          <cell r="U578" t="str">
            <v>Share Capital - Bal at Disposal-ORDINARY</v>
          </cell>
        </row>
        <row r="579">
          <cell r="A579">
            <v>166</v>
          </cell>
          <cell r="B579" t="str">
            <v>Balance Sheet</v>
          </cell>
          <cell r="C579">
            <v>562</v>
          </cell>
          <cell r="D579" t="str">
            <v>Total Capitalization</v>
          </cell>
          <cell r="E579">
            <v>562</v>
          </cell>
          <cell r="F579" t="str">
            <v>Equity Shareholders Funds</v>
          </cell>
          <cell r="G579">
            <v>562</v>
          </cell>
          <cell r="H579" t="str">
            <v>Equity Shareholders Funds</v>
          </cell>
          <cell r="I579">
            <v>562</v>
          </cell>
          <cell r="J579" t="str">
            <v>Equity Shareholders Funds</v>
          </cell>
          <cell r="K579">
            <v>562</v>
          </cell>
          <cell r="L579" t="str">
            <v>Common Stock</v>
          </cell>
          <cell r="M579" t="e">
            <v>#N/A</v>
          </cell>
          <cell r="N579" t="str">
            <v>Common Stock-At Disp-NY Elim</v>
          </cell>
          <cell r="O579" t="e">
            <v>#N/A</v>
          </cell>
          <cell r="P579">
            <v>578</v>
          </cell>
          <cell r="Q579" t="str">
            <v>7150NY</v>
          </cell>
          <cell r="R579" t="str">
            <v>CStkDispNY</v>
          </cell>
          <cell r="S579" t="str">
            <v>Q</v>
          </cell>
          <cell r="T579" t="str">
            <v>7150.ORD.NGGP</v>
          </cell>
          <cell r="U579" t="str">
            <v>Share Capital - Bal at Disposal-ORDINARY</v>
          </cell>
        </row>
        <row r="580">
          <cell r="A580">
            <v>166</v>
          </cell>
          <cell r="B580" t="str">
            <v>Balance Sheet</v>
          </cell>
          <cell r="C580">
            <v>562</v>
          </cell>
          <cell r="D580" t="str">
            <v>Total Capitalization</v>
          </cell>
          <cell r="E580">
            <v>562</v>
          </cell>
          <cell r="F580" t="str">
            <v>Equity Shareholders Funds</v>
          </cell>
          <cell r="G580">
            <v>562</v>
          </cell>
          <cell r="H580" t="str">
            <v>Equity Shareholders Funds</v>
          </cell>
          <cell r="I580">
            <v>562</v>
          </cell>
          <cell r="J580" t="str">
            <v>Equity Shareholders Funds</v>
          </cell>
          <cell r="K580">
            <v>562</v>
          </cell>
          <cell r="L580" t="str">
            <v>Common Stock</v>
          </cell>
          <cell r="M580" t="e">
            <v>#N/A</v>
          </cell>
          <cell r="N580" t="str">
            <v>Common Stock-At Disp-AL Elim</v>
          </cell>
          <cell r="O580" t="e">
            <v>#N/A</v>
          </cell>
          <cell r="P580">
            <v>579</v>
          </cell>
          <cell r="Q580" t="str">
            <v>7150AL</v>
          </cell>
          <cell r="R580" t="str">
            <v>CStkDispAL</v>
          </cell>
          <cell r="S580" t="str">
            <v>Q</v>
          </cell>
          <cell r="T580" t="str">
            <v>7150.ORD.NGGP</v>
          </cell>
          <cell r="U580" t="str">
            <v>Share Capital - Bal at Disposal-ORDINARY</v>
          </cell>
        </row>
        <row r="581">
          <cell r="A581">
            <v>166</v>
          </cell>
          <cell r="B581" t="str">
            <v>Balance Sheet</v>
          </cell>
          <cell r="C581">
            <v>562</v>
          </cell>
          <cell r="D581" t="str">
            <v>Total Capitalization</v>
          </cell>
          <cell r="E581">
            <v>562</v>
          </cell>
          <cell r="F581" t="str">
            <v>Equity Shareholders Funds</v>
          </cell>
          <cell r="G581">
            <v>562</v>
          </cell>
          <cell r="H581" t="str">
            <v>Equity Shareholders Funds</v>
          </cell>
          <cell r="I581">
            <v>562</v>
          </cell>
          <cell r="J581" t="str">
            <v>Equity Shareholders Funds</v>
          </cell>
          <cell r="K581">
            <v>562</v>
          </cell>
          <cell r="L581" t="str">
            <v>Common Stock</v>
          </cell>
          <cell r="M581" t="e">
            <v>#N/A</v>
          </cell>
          <cell r="N581" t="str">
            <v>Common Stock-Oth Movements</v>
          </cell>
          <cell r="O581" t="str">
            <v>718000</v>
          </cell>
          <cell r="P581">
            <v>580</v>
          </cell>
          <cell r="Q581" t="str">
            <v>718000</v>
          </cell>
          <cell r="R581" t="str">
            <v>CStkOthMvt</v>
          </cell>
          <cell r="S581" t="str">
            <v>Q</v>
          </cell>
          <cell r="T581" t="str">
            <v>7180.ORD.NGGP</v>
          </cell>
          <cell r="U581" t="str">
            <v>Share Capital - Other Movements-ORDINARY</v>
          </cell>
        </row>
        <row r="582">
          <cell r="A582">
            <v>166</v>
          </cell>
          <cell r="B582" t="str">
            <v>Balance Sheet</v>
          </cell>
          <cell r="C582">
            <v>562</v>
          </cell>
          <cell r="D582" t="str">
            <v>Total Capitalization</v>
          </cell>
          <cell r="E582">
            <v>562</v>
          </cell>
          <cell r="F582" t="str">
            <v>Equity Shareholders Funds</v>
          </cell>
          <cell r="G582">
            <v>562</v>
          </cell>
          <cell r="H582" t="str">
            <v>Equity Shareholders Funds</v>
          </cell>
          <cell r="I582">
            <v>562</v>
          </cell>
          <cell r="J582" t="str">
            <v>Equity Shareholders Funds</v>
          </cell>
          <cell r="K582">
            <v>562</v>
          </cell>
          <cell r="L582" t="str">
            <v>Common Stock</v>
          </cell>
          <cell r="M582" t="e">
            <v>#N/A</v>
          </cell>
          <cell r="N582" t="str">
            <v>Common Stock-Oth Mvt-NE Elim</v>
          </cell>
          <cell r="O582" t="e">
            <v>#N/A</v>
          </cell>
          <cell r="P582">
            <v>581</v>
          </cell>
          <cell r="Q582" t="str">
            <v>7180NE</v>
          </cell>
          <cell r="R582" t="str">
            <v>CStk OM NE</v>
          </cell>
          <cell r="S582" t="str">
            <v>Q</v>
          </cell>
          <cell r="T582" t="str">
            <v>7180.ORD.NGGP</v>
          </cell>
          <cell r="U582" t="str">
            <v>Share Capital - Other Movements-ORDINARY</v>
          </cell>
        </row>
        <row r="583">
          <cell r="A583">
            <v>166</v>
          </cell>
          <cell r="B583" t="str">
            <v>Balance Sheet</v>
          </cell>
          <cell r="C583">
            <v>562</v>
          </cell>
          <cell r="D583" t="str">
            <v>Total Capitalization</v>
          </cell>
          <cell r="E583">
            <v>562</v>
          </cell>
          <cell r="F583" t="str">
            <v>Equity Shareholders Funds</v>
          </cell>
          <cell r="G583">
            <v>562</v>
          </cell>
          <cell r="H583" t="str">
            <v>Equity Shareholders Funds</v>
          </cell>
          <cell r="I583">
            <v>562</v>
          </cell>
          <cell r="J583" t="str">
            <v>Equity Shareholders Funds</v>
          </cell>
          <cell r="K583">
            <v>562</v>
          </cell>
          <cell r="L583" t="str">
            <v>Common Stock</v>
          </cell>
          <cell r="M583" t="e">
            <v>#N/A</v>
          </cell>
          <cell r="N583" t="str">
            <v>Common Stock-Oth Mvt-NY Elim</v>
          </cell>
          <cell r="O583" t="e">
            <v>#N/A</v>
          </cell>
          <cell r="P583">
            <v>582</v>
          </cell>
          <cell r="Q583" t="str">
            <v>7180NY</v>
          </cell>
          <cell r="R583" t="str">
            <v>CStk OM NY</v>
          </cell>
          <cell r="S583" t="str">
            <v>Q</v>
          </cell>
          <cell r="T583" t="str">
            <v>7180.ORD.NGGP</v>
          </cell>
          <cell r="U583" t="str">
            <v>Share Capital - Other Movements-ORDINARY</v>
          </cell>
        </row>
        <row r="584">
          <cell r="A584">
            <v>166</v>
          </cell>
          <cell r="B584" t="str">
            <v>Balance Sheet</v>
          </cell>
          <cell r="C584">
            <v>562</v>
          </cell>
          <cell r="D584" t="str">
            <v>Total Capitalization</v>
          </cell>
          <cell r="E584">
            <v>562</v>
          </cell>
          <cell r="F584" t="str">
            <v>Equity Shareholders Funds</v>
          </cell>
          <cell r="G584">
            <v>562</v>
          </cell>
          <cell r="H584" t="str">
            <v>Equity Shareholders Funds</v>
          </cell>
          <cell r="I584">
            <v>562</v>
          </cell>
          <cell r="J584" t="str">
            <v>Equity Shareholders Funds</v>
          </cell>
          <cell r="K584">
            <v>562</v>
          </cell>
          <cell r="L584" t="str">
            <v>Common Stock</v>
          </cell>
          <cell r="M584" t="e">
            <v>#N/A</v>
          </cell>
          <cell r="N584" t="str">
            <v>Common Stock-Oth Mvt-ALL Elim</v>
          </cell>
          <cell r="O584" t="e">
            <v>#N/A</v>
          </cell>
          <cell r="P584">
            <v>583</v>
          </cell>
          <cell r="Q584" t="str">
            <v>7180AL</v>
          </cell>
          <cell r="R584" t="str">
            <v>CStk OM AL</v>
          </cell>
          <cell r="S584" t="str">
            <v>Q</v>
          </cell>
          <cell r="T584" t="str">
            <v>7180.ORD.NGGP</v>
          </cell>
          <cell r="U584" t="str">
            <v>Share Capital - Other Movements-ORDINARY</v>
          </cell>
        </row>
        <row r="585">
          <cell r="A585">
            <v>166</v>
          </cell>
          <cell r="B585" t="str">
            <v>Balance Sheet</v>
          </cell>
          <cell r="C585">
            <v>562</v>
          </cell>
          <cell r="D585" t="str">
            <v>Total Capitalization</v>
          </cell>
          <cell r="E585">
            <v>562</v>
          </cell>
          <cell r="F585" t="str">
            <v>Equity Shareholders Funds</v>
          </cell>
          <cell r="G585">
            <v>562</v>
          </cell>
          <cell r="H585" t="str">
            <v>Equity Shareholders Funds</v>
          </cell>
          <cell r="I585">
            <v>562</v>
          </cell>
          <cell r="J585" t="str">
            <v>Equity Shareholders Funds</v>
          </cell>
          <cell r="K585">
            <v>584</v>
          </cell>
          <cell r="L585" t="str">
            <v>Other Paid-in Capital</v>
          </cell>
          <cell r="M585" t="e">
            <v>#N/A</v>
          </cell>
          <cell r="N585" t="str">
            <v>OPIC-Beg Balance</v>
          </cell>
          <cell r="O585" t="str">
            <v>721000</v>
          </cell>
          <cell r="P585">
            <v>584</v>
          </cell>
          <cell r="Q585" t="str">
            <v>721000</v>
          </cell>
          <cell r="R585" t="str">
            <v>OPICBegBal</v>
          </cell>
          <cell r="S585" t="str">
            <v>Q</v>
          </cell>
          <cell r="T585" t="str">
            <v>7210.ORD.NGGP</v>
          </cell>
          <cell r="U585" t="str">
            <v>Share Premium - Beginning Balance-ORDINARY</v>
          </cell>
        </row>
        <row r="586">
          <cell r="A586">
            <v>166</v>
          </cell>
          <cell r="B586" t="str">
            <v>Balance Sheet</v>
          </cell>
          <cell r="C586">
            <v>562</v>
          </cell>
          <cell r="D586" t="str">
            <v>Total Capitalization</v>
          </cell>
          <cell r="E586">
            <v>562</v>
          </cell>
          <cell r="F586" t="str">
            <v>Equity Shareholders Funds</v>
          </cell>
          <cell r="G586">
            <v>562</v>
          </cell>
          <cell r="H586" t="str">
            <v>Equity Shareholders Funds</v>
          </cell>
          <cell r="I586">
            <v>562</v>
          </cell>
          <cell r="J586" t="str">
            <v>Equity Shareholders Funds</v>
          </cell>
          <cell r="K586">
            <v>584</v>
          </cell>
          <cell r="L586" t="str">
            <v>Other Paid-in Capital</v>
          </cell>
          <cell r="M586" t="e">
            <v>#N/A</v>
          </cell>
          <cell r="N586" t="str">
            <v>OPIC-Beg Balance-NE Elim</v>
          </cell>
          <cell r="O586" t="e">
            <v>#N/A</v>
          </cell>
          <cell r="P586">
            <v>585</v>
          </cell>
          <cell r="Q586" t="str">
            <v>7210NE</v>
          </cell>
          <cell r="R586" t="str">
            <v>OPIC BB NE</v>
          </cell>
          <cell r="S586" t="str">
            <v>Q</v>
          </cell>
          <cell r="T586" t="str">
            <v>7210.ORD.NGGP</v>
          </cell>
          <cell r="U586" t="str">
            <v>Share Premium - Beginning Balance-ORDINARY</v>
          </cell>
        </row>
        <row r="587">
          <cell r="A587">
            <v>166</v>
          </cell>
          <cell r="B587" t="str">
            <v>Balance Sheet</v>
          </cell>
          <cell r="C587">
            <v>562</v>
          </cell>
          <cell r="D587" t="str">
            <v>Total Capitalization</v>
          </cell>
          <cell r="E587">
            <v>562</v>
          </cell>
          <cell r="F587" t="str">
            <v>Equity Shareholders Funds</v>
          </cell>
          <cell r="G587">
            <v>562</v>
          </cell>
          <cell r="H587" t="str">
            <v>Equity Shareholders Funds</v>
          </cell>
          <cell r="I587">
            <v>562</v>
          </cell>
          <cell r="J587" t="str">
            <v>Equity Shareholders Funds</v>
          </cell>
          <cell r="K587">
            <v>584</v>
          </cell>
          <cell r="L587" t="str">
            <v>Other Paid-in Capital</v>
          </cell>
          <cell r="M587" t="e">
            <v>#N/A</v>
          </cell>
          <cell r="N587" t="str">
            <v>OPIC-Beg Balance-NY Elim</v>
          </cell>
          <cell r="O587" t="e">
            <v>#N/A</v>
          </cell>
          <cell r="P587">
            <v>586</v>
          </cell>
          <cell r="Q587" t="str">
            <v>7210NY</v>
          </cell>
          <cell r="R587" t="str">
            <v>OPIC BB NY</v>
          </cell>
          <cell r="S587" t="str">
            <v>Q</v>
          </cell>
          <cell r="T587" t="str">
            <v>7210.ORD.NGGP</v>
          </cell>
          <cell r="U587" t="str">
            <v>Share Premium - Beginning Balance-ORDINARY</v>
          </cell>
        </row>
        <row r="588">
          <cell r="A588">
            <v>166</v>
          </cell>
          <cell r="B588" t="str">
            <v>Balance Sheet</v>
          </cell>
          <cell r="C588">
            <v>562</v>
          </cell>
          <cell r="D588" t="str">
            <v>Total Capitalization</v>
          </cell>
          <cell r="E588">
            <v>562</v>
          </cell>
          <cell r="F588" t="str">
            <v>Equity Shareholders Funds</v>
          </cell>
          <cell r="G588">
            <v>562</v>
          </cell>
          <cell r="H588" t="str">
            <v>Equity Shareholders Funds</v>
          </cell>
          <cell r="I588">
            <v>562</v>
          </cell>
          <cell r="J588" t="str">
            <v>Equity Shareholders Funds</v>
          </cell>
          <cell r="K588">
            <v>584</v>
          </cell>
          <cell r="L588" t="str">
            <v>Other Paid-in Capital</v>
          </cell>
          <cell r="M588" t="e">
            <v>#N/A</v>
          </cell>
          <cell r="N588" t="str">
            <v>OPIC-Beg Balance-ALL Elim</v>
          </cell>
          <cell r="O588" t="e">
            <v>#N/A</v>
          </cell>
          <cell r="P588">
            <v>587</v>
          </cell>
          <cell r="Q588" t="str">
            <v>7210AL</v>
          </cell>
          <cell r="R588" t="str">
            <v>OPIC BB AL</v>
          </cell>
          <cell r="S588" t="str">
            <v>Q</v>
          </cell>
          <cell r="T588" t="str">
            <v>7210.ORD.NGGP</v>
          </cell>
          <cell r="U588" t="str">
            <v>Share Premium - Beginning Balance-ORDINARY</v>
          </cell>
        </row>
        <row r="589">
          <cell r="A589">
            <v>166</v>
          </cell>
          <cell r="B589" t="str">
            <v>Balance Sheet</v>
          </cell>
          <cell r="C589">
            <v>562</v>
          </cell>
          <cell r="D589" t="str">
            <v>Total Capitalization</v>
          </cell>
          <cell r="E589">
            <v>562</v>
          </cell>
          <cell r="F589" t="str">
            <v>Equity Shareholders Funds</v>
          </cell>
          <cell r="G589">
            <v>562</v>
          </cell>
          <cell r="H589" t="str">
            <v>Equity Shareholders Funds</v>
          </cell>
          <cell r="I589">
            <v>562</v>
          </cell>
          <cell r="J589" t="str">
            <v>Equity Shareholders Funds</v>
          </cell>
          <cell r="K589">
            <v>584</v>
          </cell>
          <cell r="L589" t="str">
            <v>Other Paid-in Capital</v>
          </cell>
          <cell r="M589" t="e">
            <v>#N/A</v>
          </cell>
          <cell r="N589" t="str">
            <v>OPIC-PY Adjustment</v>
          </cell>
          <cell r="O589" t="str">
            <v>721500</v>
          </cell>
          <cell r="P589">
            <v>588</v>
          </cell>
          <cell r="Q589" t="str">
            <v>721500</v>
          </cell>
          <cell r="R589" t="str">
            <v>OPICPYAdj</v>
          </cell>
          <cell r="S589" t="str">
            <v>Q</v>
          </cell>
          <cell r="T589" t="str">
            <v>7215.ORD.NGGP</v>
          </cell>
          <cell r="U589" t="str">
            <v>Share Premium - Prior Year Adjustment-ORDINARY</v>
          </cell>
        </row>
        <row r="590">
          <cell r="A590">
            <v>166</v>
          </cell>
          <cell r="B590" t="str">
            <v>Balance Sheet</v>
          </cell>
          <cell r="C590">
            <v>562</v>
          </cell>
          <cell r="D590" t="str">
            <v>Total Capitalization</v>
          </cell>
          <cell r="E590">
            <v>562</v>
          </cell>
          <cell r="F590" t="str">
            <v>Equity Shareholders Funds</v>
          </cell>
          <cell r="G590">
            <v>562</v>
          </cell>
          <cell r="H590" t="str">
            <v>Equity Shareholders Funds</v>
          </cell>
          <cell r="I590">
            <v>562</v>
          </cell>
          <cell r="J590" t="str">
            <v>Equity Shareholders Funds</v>
          </cell>
          <cell r="K590">
            <v>584</v>
          </cell>
          <cell r="L590" t="str">
            <v>Other Paid-in Capital</v>
          </cell>
          <cell r="M590" t="e">
            <v>#N/A</v>
          </cell>
          <cell r="N590" t="str">
            <v>OPIC-Additions</v>
          </cell>
          <cell r="O590" t="str">
            <v>722000</v>
          </cell>
          <cell r="P590">
            <v>589</v>
          </cell>
          <cell r="Q590" t="str">
            <v>722000</v>
          </cell>
          <cell r="R590" t="str">
            <v>OPICAdds</v>
          </cell>
          <cell r="S590" t="str">
            <v>Q</v>
          </cell>
          <cell r="T590" t="str">
            <v>7220.ORD.NGGP</v>
          </cell>
          <cell r="U590" t="str">
            <v>Share Premium - Additions-ORDINARY</v>
          </cell>
        </row>
        <row r="591">
          <cell r="A591">
            <v>166</v>
          </cell>
          <cell r="B591" t="str">
            <v>Balance Sheet</v>
          </cell>
          <cell r="C591">
            <v>562</v>
          </cell>
          <cell r="D591" t="str">
            <v>Total Capitalization</v>
          </cell>
          <cell r="E591">
            <v>562</v>
          </cell>
          <cell r="F591" t="str">
            <v>Equity Shareholders Funds</v>
          </cell>
          <cell r="G591">
            <v>562</v>
          </cell>
          <cell r="H591" t="str">
            <v>Equity Shareholders Funds</v>
          </cell>
          <cell r="I591">
            <v>562</v>
          </cell>
          <cell r="J591" t="str">
            <v>Equity Shareholders Funds</v>
          </cell>
          <cell r="K591">
            <v>584</v>
          </cell>
          <cell r="L591" t="str">
            <v>Other Paid-in Capital</v>
          </cell>
          <cell r="M591" t="e">
            <v>#N/A</v>
          </cell>
          <cell r="N591" t="str">
            <v>OPIC-Additions-NE Elim</v>
          </cell>
          <cell r="O591" t="e">
            <v>#N/A</v>
          </cell>
          <cell r="P591">
            <v>590</v>
          </cell>
          <cell r="Q591" t="str">
            <v>7220NE</v>
          </cell>
          <cell r="R591" t="str">
            <v>OPICAdd NE</v>
          </cell>
          <cell r="S591" t="str">
            <v>Q</v>
          </cell>
          <cell r="T591" t="str">
            <v>7220.ORD.NGGP</v>
          </cell>
          <cell r="U591" t="str">
            <v>Share Premium - Additions-ORDINARY</v>
          </cell>
        </row>
        <row r="592">
          <cell r="A592">
            <v>166</v>
          </cell>
          <cell r="B592" t="str">
            <v>Balance Sheet</v>
          </cell>
          <cell r="C592">
            <v>562</v>
          </cell>
          <cell r="D592" t="str">
            <v>Total Capitalization</v>
          </cell>
          <cell r="E592">
            <v>562</v>
          </cell>
          <cell r="F592" t="str">
            <v>Equity Shareholders Funds</v>
          </cell>
          <cell r="G592">
            <v>562</v>
          </cell>
          <cell r="H592" t="str">
            <v>Equity Shareholders Funds</v>
          </cell>
          <cell r="I592">
            <v>562</v>
          </cell>
          <cell r="J592" t="str">
            <v>Equity Shareholders Funds</v>
          </cell>
          <cell r="K592">
            <v>584</v>
          </cell>
          <cell r="L592" t="str">
            <v>Other Paid-in Capital</v>
          </cell>
          <cell r="M592" t="e">
            <v>#N/A</v>
          </cell>
          <cell r="N592" t="str">
            <v>OPIC-Additions-NY Elim</v>
          </cell>
          <cell r="O592" t="e">
            <v>#N/A</v>
          </cell>
          <cell r="P592">
            <v>591</v>
          </cell>
          <cell r="Q592" t="str">
            <v>7220NY</v>
          </cell>
          <cell r="R592" t="str">
            <v>OPICAdd NY</v>
          </cell>
          <cell r="S592" t="str">
            <v>Q</v>
          </cell>
          <cell r="T592" t="str">
            <v>7220.ORD.NGGP</v>
          </cell>
          <cell r="U592" t="str">
            <v>Share Premium - Additions-ORDINARY</v>
          </cell>
        </row>
        <row r="593">
          <cell r="A593">
            <v>166</v>
          </cell>
          <cell r="B593" t="str">
            <v>Balance Sheet</v>
          </cell>
          <cell r="C593">
            <v>562</v>
          </cell>
          <cell r="D593" t="str">
            <v>Total Capitalization</v>
          </cell>
          <cell r="E593">
            <v>562</v>
          </cell>
          <cell r="F593" t="str">
            <v>Equity Shareholders Funds</v>
          </cell>
          <cell r="G593">
            <v>562</v>
          </cell>
          <cell r="H593" t="str">
            <v>Equity Shareholders Funds</v>
          </cell>
          <cell r="I593">
            <v>562</v>
          </cell>
          <cell r="J593" t="str">
            <v>Equity Shareholders Funds</v>
          </cell>
          <cell r="K593">
            <v>584</v>
          </cell>
          <cell r="L593" t="str">
            <v>Other Paid-in Capital</v>
          </cell>
          <cell r="M593" t="e">
            <v>#N/A</v>
          </cell>
          <cell r="N593" t="str">
            <v>OPIC-Additions-ALL Elim</v>
          </cell>
          <cell r="O593" t="e">
            <v>#N/A</v>
          </cell>
          <cell r="P593">
            <v>592</v>
          </cell>
          <cell r="Q593" t="str">
            <v>7220AL</v>
          </cell>
          <cell r="R593" t="str">
            <v>OPICAdd AL</v>
          </cell>
          <cell r="S593" t="str">
            <v>Q</v>
          </cell>
          <cell r="T593" t="str">
            <v>7220.ORD.NGGP</v>
          </cell>
          <cell r="U593" t="str">
            <v>Share Premium - Additions-ORDINARY</v>
          </cell>
        </row>
        <row r="594">
          <cell r="A594">
            <v>166</v>
          </cell>
          <cell r="B594" t="str">
            <v>Balance Sheet</v>
          </cell>
          <cell r="C594">
            <v>562</v>
          </cell>
          <cell r="D594" t="str">
            <v>Total Capitalization</v>
          </cell>
          <cell r="E594">
            <v>562</v>
          </cell>
          <cell r="F594" t="str">
            <v>Equity Shareholders Funds</v>
          </cell>
          <cell r="G594">
            <v>562</v>
          </cell>
          <cell r="H594" t="str">
            <v>Equity Shareholders Funds</v>
          </cell>
          <cell r="I594">
            <v>562</v>
          </cell>
          <cell r="J594" t="str">
            <v>Equity Shareholders Funds</v>
          </cell>
          <cell r="K594">
            <v>584</v>
          </cell>
          <cell r="L594" t="str">
            <v>Other Paid-in Capital</v>
          </cell>
          <cell r="M594" t="e">
            <v>#N/A</v>
          </cell>
          <cell r="N594" t="str">
            <v>OPIC-Repurchases</v>
          </cell>
          <cell r="O594" t="str">
            <v>723000</v>
          </cell>
          <cell r="P594">
            <v>593</v>
          </cell>
          <cell r="Q594" t="str">
            <v>723000</v>
          </cell>
          <cell r="R594" t="str">
            <v>OPICReprch</v>
          </cell>
          <cell r="S594" t="str">
            <v>Q</v>
          </cell>
          <cell r="T594" t="str">
            <v>7230.ORD.NGGP</v>
          </cell>
          <cell r="U594" t="str">
            <v>Share Premium - Repurchases-ORDINARY</v>
          </cell>
        </row>
        <row r="595">
          <cell r="A595">
            <v>166</v>
          </cell>
          <cell r="B595" t="str">
            <v>Balance Sheet</v>
          </cell>
          <cell r="C595">
            <v>562</v>
          </cell>
          <cell r="D595" t="str">
            <v>Total Capitalization</v>
          </cell>
          <cell r="E595">
            <v>562</v>
          </cell>
          <cell r="F595" t="str">
            <v>Equity Shareholders Funds</v>
          </cell>
          <cell r="G595">
            <v>562</v>
          </cell>
          <cell r="H595" t="str">
            <v>Equity Shareholders Funds</v>
          </cell>
          <cell r="I595">
            <v>562</v>
          </cell>
          <cell r="J595" t="str">
            <v>Equity Shareholders Funds</v>
          </cell>
          <cell r="K595">
            <v>584</v>
          </cell>
          <cell r="L595" t="str">
            <v>Other Paid-in Capital</v>
          </cell>
          <cell r="M595" t="e">
            <v>#N/A</v>
          </cell>
          <cell r="N595" t="str">
            <v>OPIC-At Acquisition</v>
          </cell>
          <cell r="O595" t="str">
            <v>724000</v>
          </cell>
          <cell r="P595">
            <v>594</v>
          </cell>
          <cell r="Q595" t="str">
            <v>724000</v>
          </cell>
          <cell r="R595" t="str">
            <v>OPICAtAcq</v>
          </cell>
          <cell r="S595" t="str">
            <v>Q</v>
          </cell>
          <cell r="T595" t="str">
            <v>7240.ORD.NGGP</v>
          </cell>
          <cell r="U595" t="str">
            <v>Share Premium - at Acquisition-ORDINARY</v>
          </cell>
        </row>
        <row r="596">
          <cell r="A596">
            <v>166</v>
          </cell>
          <cell r="B596" t="str">
            <v>Balance Sheet</v>
          </cell>
          <cell r="C596">
            <v>562</v>
          </cell>
          <cell r="D596" t="str">
            <v>Total Capitalization</v>
          </cell>
          <cell r="E596">
            <v>562</v>
          </cell>
          <cell r="F596" t="str">
            <v>Equity Shareholders Funds</v>
          </cell>
          <cell r="G596">
            <v>562</v>
          </cell>
          <cell r="H596" t="str">
            <v>Equity Shareholders Funds</v>
          </cell>
          <cell r="I596">
            <v>562</v>
          </cell>
          <cell r="J596" t="str">
            <v>Equity Shareholders Funds</v>
          </cell>
          <cell r="K596">
            <v>584</v>
          </cell>
          <cell r="L596" t="str">
            <v>Other Paid-in Capital</v>
          </cell>
          <cell r="M596" t="e">
            <v>#N/A</v>
          </cell>
          <cell r="N596" t="str">
            <v>OPIC-At Acquis-NE Elim</v>
          </cell>
          <cell r="O596" t="e">
            <v>#N/A</v>
          </cell>
          <cell r="P596">
            <v>595</v>
          </cell>
          <cell r="Q596" t="str">
            <v>7240NE</v>
          </cell>
          <cell r="R596" t="str">
            <v>OPICAcq NE</v>
          </cell>
          <cell r="S596" t="str">
            <v>Q</v>
          </cell>
          <cell r="T596" t="str">
            <v>7240.ORD.NGGP</v>
          </cell>
          <cell r="U596" t="str">
            <v>Share Premium - at Acquisition-ORDINARY</v>
          </cell>
        </row>
        <row r="597">
          <cell r="A597">
            <v>166</v>
          </cell>
          <cell r="B597" t="str">
            <v>Balance Sheet</v>
          </cell>
          <cell r="C597">
            <v>562</v>
          </cell>
          <cell r="D597" t="str">
            <v>Total Capitalization</v>
          </cell>
          <cell r="E597">
            <v>562</v>
          </cell>
          <cell r="F597" t="str">
            <v>Equity Shareholders Funds</v>
          </cell>
          <cell r="G597">
            <v>562</v>
          </cell>
          <cell r="H597" t="str">
            <v>Equity Shareholders Funds</v>
          </cell>
          <cell r="I597">
            <v>562</v>
          </cell>
          <cell r="J597" t="str">
            <v>Equity Shareholders Funds</v>
          </cell>
          <cell r="K597">
            <v>584</v>
          </cell>
          <cell r="L597" t="str">
            <v>Other Paid-in Capital</v>
          </cell>
          <cell r="M597" t="e">
            <v>#N/A</v>
          </cell>
          <cell r="N597" t="str">
            <v>OPIC-At Acquis-NY Elim</v>
          </cell>
          <cell r="O597" t="e">
            <v>#N/A</v>
          </cell>
          <cell r="P597">
            <v>596</v>
          </cell>
          <cell r="Q597" t="str">
            <v>7240NY</v>
          </cell>
          <cell r="R597" t="str">
            <v>OPICAcq NY</v>
          </cell>
          <cell r="S597" t="str">
            <v>Q</v>
          </cell>
          <cell r="T597" t="str">
            <v>7240.ORD.NGGP</v>
          </cell>
          <cell r="U597" t="str">
            <v>Share Premium - at Acquisition-ORDINARY</v>
          </cell>
        </row>
        <row r="598">
          <cell r="A598">
            <v>166</v>
          </cell>
          <cell r="B598" t="str">
            <v>Balance Sheet</v>
          </cell>
          <cell r="C598">
            <v>562</v>
          </cell>
          <cell r="D598" t="str">
            <v>Total Capitalization</v>
          </cell>
          <cell r="E598">
            <v>562</v>
          </cell>
          <cell r="F598" t="str">
            <v>Equity Shareholders Funds</v>
          </cell>
          <cell r="G598">
            <v>562</v>
          </cell>
          <cell r="H598" t="str">
            <v>Equity Shareholders Funds</v>
          </cell>
          <cell r="I598">
            <v>562</v>
          </cell>
          <cell r="J598" t="str">
            <v>Equity Shareholders Funds</v>
          </cell>
          <cell r="K598">
            <v>584</v>
          </cell>
          <cell r="L598" t="str">
            <v>Other Paid-in Capital</v>
          </cell>
          <cell r="M598" t="e">
            <v>#N/A</v>
          </cell>
          <cell r="N598" t="str">
            <v>OPIC-At Acquis-ALL Elim</v>
          </cell>
          <cell r="O598" t="e">
            <v>#N/A</v>
          </cell>
          <cell r="P598">
            <v>597</v>
          </cell>
          <cell r="Q598" t="str">
            <v>7240AL</v>
          </cell>
          <cell r="R598" t="str">
            <v>OPICAcq AL</v>
          </cell>
          <cell r="S598" t="str">
            <v>Q</v>
          </cell>
          <cell r="T598" t="str">
            <v>7240.ORD.NGGP</v>
          </cell>
          <cell r="U598" t="str">
            <v>Share Premium - at Acquisition-ORDINARY</v>
          </cell>
        </row>
        <row r="599">
          <cell r="A599">
            <v>166</v>
          </cell>
          <cell r="B599" t="str">
            <v>Balance Sheet</v>
          </cell>
          <cell r="C599">
            <v>562</v>
          </cell>
          <cell r="D599" t="str">
            <v>Total Capitalization</v>
          </cell>
          <cell r="E599">
            <v>562</v>
          </cell>
          <cell r="F599" t="str">
            <v>Equity Shareholders Funds</v>
          </cell>
          <cell r="G599">
            <v>562</v>
          </cell>
          <cell r="H599" t="str">
            <v>Equity Shareholders Funds</v>
          </cell>
          <cell r="I599">
            <v>562</v>
          </cell>
          <cell r="J599" t="str">
            <v>Equity Shareholders Funds</v>
          </cell>
          <cell r="K599">
            <v>584</v>
          </cell>
          <cell r="L599" t="str">
            <v>Other Paid-in Capital</v>
          </cell>
          <cell r="M599" t="e">
            <v>#N/A</v>
          </cell>
          <cell r="N599" t="str">
            <v>OPIC-At Disposal</v>
          </cell>
          <cell r="O599" t="str">
            <v>725000</v>
          </cell>
          <cell r="P599">
            <v>598</v>
          </cell>
          <cell r="Q599" t="str">
            <v>725000</v>
          </cell>
          <cell r="R599" t="str">
            <v>OPICAtDisp</v>
          </cell>
          <cell r="S599" t="str">
            <v>Q</v>
          </cell>
          <cell r="T599" t="str">
            <v>7250.ORD.NGGP</v>
          </cell>
          <cell r="U599" t="str">
            <v>Share Premium - Bal at Disposal-ORDINARY</v>
          </cell>
        </row>
        <row r="600">
          <cell r="A600">
            <v>166</v>
          </cell>
          <cell r="B600" t="str">
            <v>Balance Sheet</v>
          </cell>
          <cell r="C600">
            <v>562</v>
          </cell>
          <cell r="D600" t="str">
            <v>Total Capitalization</v>
          </cell>
          <cell r="E600">
            <v>562</v>
          </cell>
          <cell r="F600" t="str">
            <v>Equity Shareholders Funds</v>
          </cell>
          <cell r="G600">
            <v>562</v>
          </cell>
          <cell r="H600" t="str">
            <v>Equity Shareholders Funds</v>
          </cell>
          <cell r="I600">
            <v>562</v>
          </cell>
          <cell r="J600" t="str">
            <v>Equity Shareholders Funds</v>
          </cell>
          <cell r="K600">
            <v>584</v>
          </cell>
          <cell r="L600" t="str">
            <v>Other Paid-in Capital</v>
          </cell>
          <cell r="M600" t="e">
            <v>#N/A</v>
          </cell>
          <cell r="N600" t="str">
            <v>OPIC-At Disposal-NE Elim</v>
          </cell>
          <cell r="O600" t="e">
            <v>#N/A</v>
          </cell>
          <cell r="P600">
            <v>599</v>
          </cell>
          <cell r="Q600" t="str">
            <v>7250NE</v>
          </cell>
          <cell r="R600" t="str">
            <v>OPICDispNE</v>
          </cell>
          <cell r="S600" t="str">
            <v>Q</v>
          </cell>
          <cell r="T600" t="str">
            <v>7250.ORD.NGGP</v>
          </cell>
          <cell r="U600" t="str">
            <v>Share Premium - Bal at Disposal-ORDINARY</v>
          </cell>
        </row>
        <row r="601">
          <cell r="A601">
            <v>166</v>
          </cell>
          <cell r="B601" t="str">
            <v>Balance Sheet</v>
          </cell>
          <cell r="C601">
            <v>562</v>
          </cell>
          <cell r="D601" t="str">
            <v>Total Capitalization</v>
          </cell>
          <cell r="E601">
            <v>562</v>
          </cell>
          <cell r="F601" t="str">
            <v>Equity Shareholders Funds</v>
          </cell>
          <cell r="G601">
            <v>562</v>
          </cell>
          <cell r="H601" t="str">
            <v>Equity Shareholders Funds</v>
          </cell>
          <cell r="I601">
            <v>562</v>
          </cell>
          <cell r="J601" t="str">
            <v>Equity Shareholders Funds</v>
          </cell>
          <cell r="K601">
            <v>584</v>
          </cell>
          <cell r="L601" t="str">
            <v>Other Paid-in Capital</v>
          </cell>
          <cell r="M601" t="e">
            <v>#N/A</v>
          </cell>
          <cell r="N601" t="str">
            <v>OPIC-At Disposal-NY Elim</v>
          </cell>
          <cell r="O601" t="e">
            <v>#N/A</v>
          </cell>
          <cell r="P601">
            <v>600</v>
          </cell>
          <cell r="Q601" t="str">
            <v>7250NY</v>
          </cell>
          <cell r="R601" t="str">
            <v>OPICDispNY</v>
          </cell>
          <cell r="S601" t="str">
            <v>Q</v>
          </cell>
          <cell r="T601" t="str">
            <v>7250.ORD.NGGP</v>
          </cell>
          <cell r="U601" t="str">
            <v>Share Premium - Bal at Disposal-ORDINARY</v>
          </cell>
        </row>
        <row r="602">
          <cell r="A602">
            <v>166</v>
          </cell>
          <cell r="B602" t="str">
            <v>Balance Sheet</v>
          </cell>
          <cell r="C602">
            <v>562</v>
          </cell>
          <cell r="D602" t="str">
            <v>Total Capitalization</v>
          </cell>
          <cell r="E602">
            <v>562</v>
          </cell>
          <cell r="F602" t="str">
            <v>Equity Shareholders Funds</v>
          </cell>
          <cell r="G602">
            <v>562</v>
          </cell>
          <cell r="H602" t="str">
            <v>Equity Shareholders Funds</v>
          </cell>
          <cell r="I602">
            <v>562</v>
          </cell>
          <cell r="J602" t="str">
            <v>Equity Shareholders Funds</v>
          </cell>
          <cell r="K602">
            <v>584</v>
          </cell>
          <cell r="L602" t="str">
            <v>Other Paid-in Capital</v>
          </cell>
          <cell r="M602" t="e">
            <v>#N/A</v>
          </cell>
          <cell r="N602" t="str">
            <v>OPIC-At Disposal-ALL Elim</v>
          </cell>
          <cell r="O602" t="e">
            <v>#N/A</v>
          </cell>
          <cell r="P602">
            <v>601</v>
          </cell>
          <cell r="Q602" t="str">
            <v>7250AL</v>
          </cell>
          <cell r="R602" t="str">
            <v>OPICDispAL</v>
          </cell>
          <cell r="S602" t="str">
            <v>Q</v>
          </cell>
          <cell r="T602" t="str">
            <v>7250.ORD.NGGP</v>
          </cell>
          <cell r="U602" t="str">
            <v>Share Premium - Bal at Disposal-ORDINARY</v>
          </cell>
        </row>
        <row r="603">
          <cell r="A603">
            <v>166</v>
          </cell>
          <cell r="B603" t="str">
            <v>Balance Sheet</v>
          </cell>
          <cell r="C603">
            <v>562</v>
          </cell>
          <cell r="D603" t="str">
            <v>Total Capitalization</v>
          </cell>
          <cell r="E603">
            <v>562</v>
          </cell>
          <cell r="F603" t="str">
            <v>Equity Shareholders Funds</v>
          </cell>
          <cell r="G603">
            <v>562</v>
          </cell>
          <cell r="H603" t="str">
            <v>Equity Shareholders Funds</v>
          </cell>
          <cell r="I603">
            <v>562</v>
          </cell>
          <cell r="J603" t="str">
            <v>Equity Shareholders Funds</v>
          </cell>
          <cell r="K603">
            <v>584</v>
          </cell>
          <cell r="L603" t="str">
            <v>Other Paid-in Capital</v>
          </cell>
          <cell r="M603" t="e">
            <v>#N/A</v>
          </cell>
          <cell r="N603" t="str">
            <v>OPIC-Other Movements</v>
          </cell>
          <cell r="O603" t="str">
            <v>728000</v>
          </cell>
          <cell r="P603">
            <v>602</v>
          </cell>
          <cell r="Q603" t="str">
            <v>728000</v>
          </cell>
          <cell r="R603" t="str">
            <v>OPICOthMvt</v>
          </cell>
          <cell r="S603" t="str">
            <v>Q</v>
          </cell>
          <cell r="T603" t="str">
            <v>7280.ORD.NGGP</v>
          </cell>
          <cell r="U603" t="str">
            <v>Share Premium - Other Movements-ORDINARY</v>
          </cell>
        </row>
        <row r="604">
          <cell r="A604">
            <v>166</v>
          </cell>
          <cell r="B604" t="str">
            <v>Balance Sheet</v>
          </cell>
          <cell r="C604">
            <v>562</v>
          </cell>
          <cell r="D604" t="str">
            <v>Total Capitalization</v>
          </cell>
          <cell r="E604">
            <v>562</v>
          </cell>
          <cell r="F604" t="str">
            <v>Equity Shareholders Funds</v>
          </cell>
          <cell r="G604">
            <v>562</v>
          </cell>
          <cell r="H604" t="str">
            <v>Equity Shareholders Funds</v>
          </cell>
          <cell r="I604">
            <v>562</v>
          </cell>
          <cell r="J604" t="str">
            <v>Equity Shareholders Funds</v>
          </cell>
          <cell r="K604">
            <v>584</v>
          </cell>
          <cell r="L604" t="str">
            <v>Other Paid-in Capital</v>
          </cell>
          <cell r="M604" t="e">
            <v>#N/A</v>
          </cell>
          <cell r="N604" t="str">
            <v>OPIC-Other Movements-NE Elim</v>
          </cell>
          <cell r="O604" t="e">
            <v>#N/A</v>
          </cell>
          <cell r="P604">
            <v>603</v>
          </cell>
          <cell r="Q604" t="str">
            <v>7280NE</v>
          </cell>
          <cell r="R604" t="str">
            <v>OPIC OM NE</v>
          </cell>
          <cell r="S604" t="str">
            <v>Q</v>
          </cell>
          <cell r="T604" t="str">
            <v>7280.ORD.NGGP</v>
          </cell>
          <cell r="U604" t="str">
            <v>Share Premium - Other Movements-ORDINARY</v>
          </cell>
        </row>
        <row r="605">
          <cell r="A605">
            <v>166</v>
          </cell>
          <cell r="B605" t="str">
            <v>Balance Sheet</v>
          </cell>
          <cell r="C605">
            <v>562</v>
          </cell>
          <cell r="D605" t="str">
            <v>Total Capitalization</v>
          </cell>
          <cell r="E605">
            <v>562</v>
          </cell>
          <cell r="F605" t="str">
            <v>Equity Shareholders Funds</v>
          </cell>
          <cell r="G605">
            <v>562</v>
          </cell>
          <cell r="H605" t="str">
            <v>Equity Shareholders Funds</v>
          </cell>
          <cell r="I605">
            <v>562</v>
          </cell>
          <cell r="J605" t="str">
            <v>Equity Shareholders Funds</v>
          </cell>
          <cell r="K605">
            <v>584</v>
          </cell>
          <cell r="L605" t="str">
            <v>Other Paid-in Capital</v>
          </cell>
          <cell r="M605" t="e">
            <v>#N/A</v>
          </cell>
          <cell r="N605" t="str">
            <v>OPIC-Other Movements-NY Elim</v>
          </cell>
          <cell r="O605" t="e">
            <v>#N/A</v>
          </cell>
          <cell r="P605">
            <v>604</v>
          </cell>
          <cell r="Q605" t="str">
            <v>7280NY</v>
          </cell>
          <cell r="R605" t="str">
            <v>OPIC OM NY</v>
          </cell>
          <cell r="S605" t="str">
            <v>Q</v>
          </cell>
          <cell r="T605" t="str">
            <v>7280.ORD.NGGP</v>
          </cell>
          <cell r="U605" t="str">
            <v>Share Premium - Other Movements-ORDINARY</v>
          </cell>
        </row>
        <row r="606">
          <cell r="A606">
            <v>166</v>
          </cell>
          <cell r="B606" t="str">
            <v>Balance Sheet</v>
          </cell>
          <cell r="C606">
            <v>562</v>
          </cell>
          <cell r="D606" t="str">
            <v>Total Capitalization</v>
          </cell>
          <cell r="E606">
            <v>562</v>
          </cell>
          <cell r="F606" t="str">
            <v>Equity Shareholders Funds</v>
          </cell>
          <cell r="G606">
            <v>562</v>
          </cell>
          <cell r="H606" t="str">
            <v>Equity Shareholders Funds</v>
          </cell>
          <cell r="I606">
            <v>562</v>
          </cell>
          <cell r="J606" t="str">
            <v>Equity Shareholders Funds</v>
          </cell>
          <cell r="K606">
            <v>584</v>
          </cell>
          <cell r="L606" t="str">
            <v>Other Paid-in Capital</v>
          </cell>
          <cell r="M606" t="e">
            <v>#N/A</v>
          </cell>
          <cell r="N606" t="str">
            <v>OPIC-Other Movements-ALL Elim</v>
          </cell>
          <cell r="O606" t="e">
            <v>#N/A</v>
          </cell>
          <cell r="P606">
            <v>605</v>
          </cell>
          <cell r="Q606" t="str">
            <v>7280AL</v>
          </cell>
          <cell r="R606" t="str">
            <v>OPIC OM AL</v>
          </cell>
          <cell r="S606" t="str">
            <v>Q</v>
          </cell>
          <cell r="T606" t="str">
            <v>7280.ORD.NGGP</v>
          </cell>
          <cell r="U606" t="str">
            <v>Share Premium - Other Movements-ORDINARY</v>
          </cell>
        </row>
        <row r="607">
          <cell r="A607">
            <v>166</v>
          </cell>
          <cell r="B607" t="str">
            <v>Balance Sheet</v>
          </cell>
          <cell r="C607">
            <v>562</v>
          </cell>
          <cell r="D607" t="str">
            <v>Total Capitalization</v>
          </cell>
          <cell r="E607">
            <v>562</v>
          </cell>
          <cell r="F607" t="str">
            <v>Equity Shareholders Funds</v>
          </cell>
          <cell r="G607">
            <v>562</v>
          </cell>
          <cell r="H607" t="str">
            <v>Equity Shareholders Funds</v>
          </cell>
          <cell r="I607">
            <v>562</v>
          </cell>
          <cell r="J607" t="str">
            <v>Equity Shareholders Funds</v>
          </cell>
          <cell r="K607">
            <v>606</v>
          </cell>
          <cell r="L607" t="str">
            <v>Unapp Undist Sub Earnings</v>
          </cell>
          <cell r="M607" t="e">
            <v>#N/A</v>
          </cell>
          <cell r="N607" t="str">
            <v>UnappUndistSubEarn-Beg Bal</v>
          </cell>
          <cell r="O607" t="str">
            <v>731000</v>
          </cell>
          <cell r="P607">
            <v>606</v>
          </cell>
          <cell r="Q607" t="str">
            <v>731000</v>
          </cell>
          <cell r="R607" t="str">
            <v>UUSEBegBal</v>
          </cell>
          <cell r="S607" t="str">
            <v>Q</v>
          </cell>
          <cell r="T607" t="str">
            <v>M7310</v>
          </cell>
          <cell r="U607" t="str">
            <v>P&amp;L Reserve - Beginning Balance</v>
          </cell>
        </row>
        <row r="608">
          <cell r="A608">
            <v>166</v>
          </cell>
          <cell r="B608" t="str">
            <v>Balance Sheet</v>
          </cell>
          <cell r="C608">
            <v>562</v>
          </cell>
          <cell r="D608" t="str">
            <v>Total Capitalization</v>
          </cell>
          <cell r="E608">
            <v>562</v>
          </cell>
          <cell r="F608" t="str">
            <v>Equity Shareholders Funds</v>
          </cell>
          <cell r="G608">
            <v>562</v>
          </cell>
          <cell r="H608" t="str">
            <v>Equity Shareholders Funds</v>
          </cell>
          <cell r="I608">
            <v>562</v>
          </cell>
          <cell r="J608" t="str">
            <v>Equity Shareholders Funds</v>
          </cell>
          <cell r="K608">
            <v>606</v>
          </cell>
          <cell r="L608" t="str">
            <v>Unapp Undist Sub Earnings</v>
          </cell>
          <cell r="M608" t="e">
            <v>#N/A</v>
          </cell>
          <cell r="N608" t="str">
            <v>UnappUndistSubEarn-BB-NE Elim</v>
          </cell>
          <cell r="O608" t="e">
            <v>#N/A</v>
          </cell>
          <cell r="P608">
            <v>607</v>
          </cell>
          <cell r="Q608" t="str">
            <v>7310NE</v>
          </cell>
          <cell r="R608" t="str">
            <v>UUSE BB NE</v>
          </cell>
          <cell r="S608" t="str">
            <v>Q</v>
          </cell>
          <cell r="T608" t="str">
            <v>M7310</v>
          </cell>
          <cell r="U608" t="str">
            <v>P&amp;L Reserve - Beginning Balance</v>
          </cell>
        </row>
        <row r="609">
          <cell r="A609">
            <v>166</v>
          </cell>
          <cell r="B609" t="str">
            <v>Balance Sheet</v>
          </cell>
          <cell r="C609">
            <v>562</v>
          </cell>
          <cell r="D609" t="str">
            <v>Total Capitalization</v>
          </cell>
          <cell r="E609">
            <v>562</v>
          </cell>
          <cell r="F609" t="str">
            <v>Equity Shareholders Funds</v>
          </cell>
          <cell r="G609">
            <v>562</v>
          </cell>
          <cell r="H609" t="str">
            <v>Equity Shareholders Funds</v>
          </cell>
          <cell r="I609">
            <v>562</v>
          </cell>
          <cell r="J609" t="str">
            <v>Equity Shareholders Funds</v>
          </cell>
          <cell r="K609">
            <v>606</v>
          </cell>
          <cell r="L609" t="str">
            <v>Unapp Undist Sub Earnings</v>
          </cell>
          <cell r="M609" t="e">
            <v>#N/A</v>
          </cell>
          <cell r="N609" t="str">
            <v>UnappUndistSubEarn-BB-NY Elim</v>
          </cell>
          <cell r="O609" t="e">
            <v>#N/A</v>
          </cell>
          <cell r="P609">
            <v>608</v>
          </cell>
          <cell r="Q609" t="str">
            <v>7310NY</v>
          </cell>
          <cell r="R609" t="str">
            <v>UUSE BB NY</v>
          </cell>
          <cell r="S609" t="str">
            <v>Q</v>
          </cell>
          <cell r="T609" t="str">
            <v>M7310</v>
          </cell>
          <cell r="U609" t="str">
            <v>P&amp;L Reserve - Beginning Balance</v>
          </cell>
        </row>
        <row r="610">
          <cell r="A610">
            <v>166</v>
          </cell>
          <cell r="B610" t="str">
            <v>Balance Sheet</v>
          </cell>
          <cell r="C610">
            <v>562</v>
          </cell>
          <cell r="D610" t="str">
            <v>Total Capitalization</v>
          </cell>
          <cell r="E610">
            <v>562</v>
          </cell>
          <cell r="F610" t="str">
            <v>Equity Shareholders Funds</v>
          </cell>
          <cell r="G610">
            <v>562</v>
          </cell>
          <cell r="H610" t="str">
            <v>Equity Shareholders Funds</v>
          </cell>
          <cell r="I610">
            <v>562</v>
          </cell>
          <cell r="J610" t="str">
            <v>Equity Shareholders Funds</v>
          </cell>
          <cell r="K610">
            <v>606</v>
          </cell>
          <cell r="L610" t="str">
            <v>Unapp Undist Sub Earnings</v>
          </cell>
          <cell r="M610" t="e">
            <v>#N/A</v>
          </cell>
          <cell r="N610" t="str">
            <v>UnappUndistSubEarn-BB-ALL Elim</v>
          </cell>
          <cell r="O610" t="e">
            <v>#N/A</v>
          </cell>
          <cell r="P610">
            <v>609</v>
          </cell>
          <cell r="Q610" t="str">
            <v>7310AL</v>
          </cell>
          <cell r="R610" t="str">
            <v>UUSE BB AL</v>
          </cell>
          <cell r="S610" t="str">
            <v>Q</v>
          </cell>
          <cell r="T610" t="str">
            <v>M7310</v>
          </cell>
          <cell r="U610" t="str">
            <v>P&amp;L Reserve - Beginning Balance</v>
          </cell>
        </row>
        <row r="611">
          <cell r="A611">
            <v>166</v>
          </cell>
          <cell r="B611" t="str">
            <v>Balance Sheet</v>
          </cell>
          <cell r="C611">
            <v>562</v>
          </cell>
          <cell r="D611" t="str">
            <v>Total Capitalization</v>
          </cell>
          <cell r="E611">
            <v>562</v>
          </cell>
          <cell r="F611" t="str">
            <v>Equity Shareholders Funds</v>
          </cell>
          <cell r="G611">
            <v>562</v>
          </cell>
          <cell r="H611" t="str">
            <v>Equity Shareholders Funds</v>
          </cell>
          <cell r="I611">
            <v>562</v>
          </cell>
          <cell r="J611" t="str">
            <v>Equity Shareholders Funds</v>
          </cell>
          <cell r="K611">
            <v>606</v>
          </cell>
          <cell r="L611" t="str">
            <v>Unapp Undist Sub Earnings</v>
          </cell>
          <cell r="M611" t="e">
            <v>#N/A</v>
          </cell>
          <cell r="N611" t="str">
            <v>UnappUndistSubEarn-PY Adjust</v>
          </cell>
          <cell r="O611" t="str">
            <v>731500</v>
          </cell>
          <cell r="P611">
            <v>610</v>
          </cell>
          <cell r="Q611" t="str">
            <v>731500</v>
          </cell>
          <cell r="R611" t="str">
            <v>UUSEPYAdj</v>
          </cell>
          <cell r="S611" t="str">
            <v>Q</v>
          </cell>
          <cell r="T611" t="str">
            <v>7315</v>
          </cell>
          <cell r="U611" t="str">
            <v>P&amp;L Reserve - Prior Year Adjustment</v>
          </cell>
        </row>
        <row r="612">
          <cell r="A612">
            <v>166</v>
          </cell>
          <cell r="B612" t="str">
            <v>Balance Sheet</v>
          </cell>
          <cell r="C612">
            <v>562</v>
          </cell>
          <cell r="D612" t="str">
            <v>Total Capitalization</v>
          </cell>
          <cell r="E612">
            <v>562</v>
          </cell>
          <cell r="F612" t="str">
            <v>Equity Shareholders Funds</v>
          </cell>
          <cell r="G612">
            <v>562</v>
          </cell>
          <cell r="H612" t="str">
            <v>Equity Shareholders Funds</v>
          </cell>
          <cell r="I612">
            <v>562</v>
          </cell>
          <cell r="J612" t="str">
            <v>Equity Shareholders Funds</v>
          </cell>
          <cell r="K612">
            <v>606</v>
          </cell>
          <cell r="L612" t="str">
            <v>Unapp Undist Sub Earnings</v>
          </cell>
          <cell r="M612" t="e">
            <v>#N/A</v>
          </cell>
          <cell r="N612" t="str">
            <v>UnappUndistSubEarn-At Acquis</v>
          </cell>
          <cell r="O612" t="str">
            <v>734000</v>
          </cell>
          <cell r="P612">
            <v>611</v>
          </cell>
          <cell r="Q612" t="str">
            <v>734000</v>
          </cell>
          <cell r="R612" t="str">
            <v>UUSEAtAcq</v>
          </cell>
          <cell r="S612" t="str">
            <v>Q</v>
          </cell>
          <cell r="T612" t="str">
            <v>7340</v>
          </cell>
          <cell r="U612" t="str">
            <v>P&amp;L Reserve - at Acquisition</v>
          </cell>
        </row>
        <row r="613">
          <cell r="A613">
            <v>166</v>
          </cell>
          <cell r="B613" t="str">
            <v>Balance Sheet</v>
          </cell>
          <cell r="C613">
            <v>562</v>
          </cell>
          <cell r="D613" t="str">
            <v>Total Capitalization</v>
          </cell>
          <cell r="E613">
            <v>562</v>
          </cell>
          <cell r="F613" t="str">
            <v>Equity Shareholders Funds</v>
          </cell>
          <cell r="G613">
            <v>562</v>
          </cell>
          <cell r="H613" t="str">
            <v>Equity Shareholders Funds</v>
          </cell>
          <cell r="I613">
            <v>562</v>
          </cell>
          <cell r="J613" t="str">
            <v>Equity Shareholders Funds</v>
          </cell>
          <cell r="K613">
            <v>606</v>
          </cell>
          <cell r="L613" t="str">
            <v>Unapp Undist Sub Earnings</v>
          </cell>
          <cell r="M613" t="e">
            <v>#N/A</v>
          </cell>
          <cell r="N613" t="str">
            <v>UnappUndistSubEarn-Acq-NE Elim</v>
          </cell>
          <cell r="O613" t="e">
            <v>#N/A</v>
          </cell>
          <cell r="P613">
            <v>612</v>
          </cell>
          <cell r="Q613" t="str">
            <v>7340NE</v>
          </cell>
          <cell r="R613" t="str">
            <v>UUSEAcq NE</v>
          </cell>
          <cell r="S613" t="str">
            <v>Q</v>
          </cell>
          <cell r="T613" t="str">
            <v>7340</v>
          </cell>
          <cell r="U613" t="str">
            <v>P&amp;L Reserve - at Acquisition</v>
          </cell>
        </row>
        <row r="614">
          <cell r="A614">
            <v>166</v>
          </cell>
          <cell r="B614" t="str">
            <v>Balance Sheet</v>
          </cell>
          <cell r="C614">
            <v>562</v>
          </cell>
          <cell r="D614" t="str">
            <v>Total Capitalization</v>
          </cell>
          <cell r="E614">
            <v>562</v>
          </cell>
          <cell r="F614" t="str">
            <v>Equity Shareholders Funds</v>
          </cell>
          <cell r="G614">
            <v>562</v>
          </cell>
          <cell r="H614" t="str">
            <v>Equity Shareholders Funds</v>
          </cell>
          <cell r="I614">
            <v>562</v>
          </cell>
          <cell r="J614" t="str">
            <v>Equity Shareholders Funds</v>
          </cell>
          <cell r="K614">
            <v>606</v>
          </cell>
          <cell r="L614" t="str">
            <v>Unapp Undist Sub Earnings</v>
          </cell>
          <cell r="M614" t="e">
            <v>#N/A</v>
          </cell>
          <cell r="N614" t="str">
            <v>UnappUndistSubEarn-Acq-NY Elim</v>
          </cell>
          <cell r="O614" t="e">
            <v>#N/A</v>
          </cell>
          <cell r="P614">
            <v>613</v>
          </cell>
          <cell r="Q614" t="str">
            <v>7340NY</v>
          </cell>
          <cell r="R614" t="str">
            <v>UUSEAcq NY</v>
          </cell>
          <cell r="S614" t="str">
            <v>Q</v>
          </cell>
          <cell r="T614" t="str">
            <v>7340</v>
          </cell>
          <cell r="U614" t="str">
            <v>P&amp;L Reserve - at Acquisition</v>
          </cell>
        </row>
        <row r="615">
          <cell r="A615">
            <v>166</v>
          </cell>
          <cell r="B615" t="str">
            <v>Balance Sheet</v>
          </cell>
          <cell r="C615">
            <v>562</v>
          </cell>
          <cell r="D615" t="str">
            <v>Total Capitalization</v>
          </cell>
          <cell r="E615">
            <v>562</v>
          </cell>
          <cell r="F615" t="str">
            <v>Equity Shareholders Funds</v>
          </cell>
          <cell r="G615">
            <v>562</v>
          </cell>
          <cell r="H615" t="str">
            <v>Equity Shareholders Funds</v>
          </cell>
          <cell r="I615">
            <v>562</v>
          </cell>
          <cell r="J615" t="str">
            <v>Equity Shareholders Funds</v>
          </cell>
          <cell r="K615">
            <v>606</v>
          </cell>
          <cell r="L615" t="str">
            <v>Unapp Undist Sub Earnings</v>
          </cell>
          <cell r="M615" t="e">
            <v>#N/A</v>
          </cell>
          <cell r="N615" t="str">
            <v>UnappUndistSubEarn-Acq-AL Elim</v>
          </cell>
          <cell r="O615" t="e">
            <v>#N/A</v>
          </cell>
          <cell r="P615">
            <v>614</v>
          </cell>
          <cell r="Q615" t="str">
            <v>7340AL</v>
          </cell>
          <cell r="R615" t="str">
            <v>UUSEAcq AL</v>
          </cell>
          <cell r="S615" t="str">
            <v>Q</v>
          </cell>
          <cell r="T615" t="str">
            <v>7340</v>
          </cell>
          <cell r="U615" t="str">
            <v>P&amp;L Reserve - at Acquisition</v>
          </cell>
        </row>
        <row r="616">
          <cell r="A616">
            <v>166</v>
          </cell>
          <cell r="B616" t="str">
            <v>Balance Sheet</v>
          </cell>
          <cell r="C616">
            <v>562</v>
          </cell>
          <cell r="D616" t="str">
            <v>Total Capitalization</v>
          </cell>
          <cell r="E616">
            <v>562</v>
          </cell>
          <cell r="F616" t="str">
            <v>Equity Shareholders Funds</v>
          </cell>
          <cell r="G616">
            <v>562</v>
          </cell>
          <cell r="H616" t="str">
            <v>Equity Shareholders Funds</v>
          </cell>
          <cell r="I616">
            <v>562</v>
          </cell>
          <cell r="J616" t="str">
            <v>Equity Shareholders Funds</v>
          </cell>
          <cell r="K616">
            <v>606</v>
          </cell>
          <cell r="L616" t="str">
            <v>Unapp Undist Sub Earnings</v>
          </cell>
          <cell r="M616" t="e">
            <v>#N/A</v>
          </cell>
          <cell r="N616" t="str">
            <v>UnappUndistSubEarn-At Disposal</v>
          </cell>
          <cell r="O616" t="str">
            <v>735000</v>
          </cell>
          <cell r="P616">
            <v>615</v>
          </cell>
          <cell r="Q616" t="str">
            <v>735000</v>
          </cell>
          <cell r="R616" t="str">
            <v>UUSEAtDisp</v>
          </cell>
          <cell r="S616" t="str">
            <v>Q</v>
          </cell>
          <cell r="T616" t="str">
            <v>7350</v>
          </cell>
          <cell r="U616" t="str">
            <v>P&amp;L Reserve - Bal at Disposal</v>
          </cell>
        </row>
        <row r="617">
          <cell r="A617">
            <v>166</v>
          </cell>
          <cell r="B617" t="str">
            <v>Balance Sheet</v>
          </cell>
          <cell r="C617">
            <v>562</v>
          </cell>
          <cell r="D617" t="str">
            <v>Total Capitalization</v>
          </cell>
          <cell r="E617">
            <v>562</v>
          </cell>
          <cell r="F617" t="str">
            <v>Equity Shareholders Funds</v>
          </cell>
          <cell r="G617">
            <v>562</v>
          </cell>
          <cell r="H617" t="str">
            <v>Equity Shareholders Funds</v>
          </cell>
          <cell r="I617">
            <v>562</v>
          </cell>
          <cell r="J617" t="str">
            <v>Equity Shareholders Funds</v>
          </cell>
          <cell r="K617">
            <v>606</v>
          </cell>
          <cell r="L617" t="str">
            <v>Unapp Undist Sub Earnings</v>
          </cell>
          <cell r="M617" t="e">
            <v>#N/A</v>
          </cell>
          <cell r="N617" t="str">
            <v>UnappUndistSubEarn-Disp-NE Elm</v>
          </cell>
          <cell r="O617" t="e">
            <v>#N/A</v>
          </cell>
          <cell r="P617">
            <v>616</v>
          </cell>
          <cell r="Q617" t="str">
            <v>7350NE</v>
          </cell>
          <cell r="R617" t="str">
            <v>UUSEDis NE</v>
          </cell>
          <cell r="S617" t="str">
            <v>Q</v>
          </cell>
          <cell r="T617" t="str">
            <v>7350</v>
          </cell>
          <cell r="U617" t="str">
            <v>P&amp;L Reserve - Bal at Disposal</v>
          </cell>
        </row>
        <row r="618">
          <cell r="A618">
            <v>166</v>
          </cell>
          <cell r="B618" t="str">
            <v>Balance Sheet</v>
          </cell>
          <cell r="C618">
            <v>562</v>
          </cell>
          <cell r="D618" t="str">
            <v>Total Capitalization</v>
          </cell>
          <cell r="E618">
            <v>562</v>
          </cell>
          <cell r="F618" t="str">
            <v>Equity Shareholders Funds</v>
          </cell>
          <cell r="G618">
            <v>562</v>
          </cell>
          <cell r="H618" t="str">
            <v>Equity Shareholders Funds</v>
          </cell>
          <cell r="I618">
            <v>562</v>
          </cell>
          <cell r="J618" t="str">
            <v>Equity Shareholders Funds</v>
          </cell>
          <cell r="K618">
            <v>606</v>
          </cell>
          <cell r="L618" t="str">
            <v>Unapp Undist Sub Earnings</v>
          </cell>
          <cell r="M618" t="e">
            <v>#N/A</v>
          </cell>
          <cell r="N618" t="str">
            <v>UnappUndistSubEarn-Disp-NY Elm</v>
          </cell>
          <cell r="O618" t="e">
            <v>#N/A</v>
          </cell>
          <cell r="P618">
            <v>617</v>
          </cell>
          <cell r="Q618" t="str">
            <v>7350NY</v>
          </cell>
          <cell r="R618" t="str">
            <v>UUSEDis NY</v>
          </cell>
          <cell r="S618" t="str">
            <v>Q</v>
          </cell>
          <cell r="T618" t="str">
            <v>7350</v>
          </cell>
          <cell r="U618" t="str">
            <v>P&amp;L Reserve - Bal at Disposal</v>
          </cell>
        </row>
        <row r="619">
          <cell r="A619">
            <v>166</v>
          </cell>
          <cell r="B619" t="str">
            <v>Balance Sheet</v>
          </cell>
          <cell r="C619">
            <v>562</v>
          </cell>
          <cell r="D619" t="str">
            <v>Total Capitalization</v>
          </cell>
          <cell r="E619">
            <v>562</v>
          </cell>
          <cell r="F619" t="str">
            <v>Equity Shareholders Funds</v>
          </cell>
          <cell r="G619">
            <v>562</v>
          </cell>
          <cell r="H619" t="str">
            <v>Equity Shareholders Funds</v>
          </cell>
          <cell r="I619">
            <v>562</v>
          </cell>
          <cell r="J619" t="str">
            <v>Equity Shareholders Funds</v>
          </cell>
          <cell r="K619">
            <v>606</v>
          </cell>
          <cell r="L619" t="str">
            <v>Unapp Undist Sub Earnings</v>
          </cell>
          <cell r="M619" t="e">
            <v>#N/A</v>
          </cell>
          <cell r="N619" t="str">
            <v>UnappUndistSubEarn-Disp-AL Elm</v>
          </cell>
          <cell r="O619" t="e">
            <v>#N/A</v>
          </cell>
          <cell r="P619">
            <v>618</v>
          </cell>
          <cell r="Q619" t="str">
            <v>7350AL</v>
          </cell>
          <cell r="R619" t="str">
            <v>UUSEDis AL</v>
          </cell>
          <cell r="S619" t="str">
            <v>Q</v>
          </cell>
          <cell r="T619" t="str">
            <v>7350</v>
          </cell>
          <cell r="U619" t="str">
            <v>P&amp;L Reserve - Bal at Disposal</v>
          </cell>
        </row>
        <row r="620">
          <cell r="A620">
            <v>166</v>
          </cell>
          <cell r="B620" t="str">
            <v>Balance Sheet</v>
          </cell>
          <cell r="C620">
            <v>562</v>
          </cell>
          <cell r="D620" t="str">
            <v>Total Capitalization</v>
          </cell>
          <cell r="E620">
            <v>562</v>
          </cell>
          <cell r="F620" t="str">
            <v>Equity Shareholders Funds</v>
          </cell>
          <cell r="G620">
            <v>562</v>
          </cell>
          <cell r="H620" t="str">
            <v>Equity Shareholders Funds</v>
          </cell>
          <cell r="I620">
            <v>562</v>
          </cell>
          <cell r="J620" t="str">
            <v>Equity Shareholders Funds</v>
          </cell>
          <cell r="K620">
            <v>606</v>
          </cell>
          <cell r="L620" t="str">
            <v>Unapp Undist Sub Earnings</v>
          </cell>
          <cell r="M620" t="e">
            <v>#N/A</v>
          </cell>
          <cell r="N620" t="str">
            <v>UnappUndistSubEarn-OthMovement</v>
          </cell>
          <cell r="O620" t="str">
            <v>738000</v>
          </cell>
          <cell r="P620">
            <v>619</v>
          </cell>
          <cell r="Q620" t="str">
            <v>738000</v>
          </cell>
          <cell r="R620" t="str">
            <v>UUSEOthMvt</v>
          </cell>
          <cell r="S620" t="str">
            <v>Q</v>
          </cell>
          <cell r="T620" t="str">
            <v>7380</v>
          </cell>
          <cell r="U620" t="str">
            <v>P&amp;L Reserve - Other Movements</v>
          </cell>
        </row>
        <row r="621">
          <cell r="A621">
            <v>166</v>
          </cell>
          <cell r="B621" t="str">
            <v>Balance Sheet</v>
          </cell>
          <cell r="C621">
            <v>562</v>
          </cell>
          <cell r="D621" t="str">
            <v>Total Capitalization</v>
          </cell>
          <cell r="E621">
            <v>562</v>
          </cell>
          <cell r="F621" t="str">
            <v>Equity Shareholders Funds</v>
          </cell>
          <cell r="G621">
            <v>562</v>
          </cell>
          <cell r="H621" t="str">
            <v>Equity Shareholders Funds</v>
          </cell>
          <cell r="I621">
            <v>562</v>
          </cell>
          <cell r="J621" t="str">
            <v>Equity Shareholders Funds</v>
          </cell>
          <cell r="K621">
            <v>606</v>
          </cell>
          <cell r="L621" t="str">
            <v>Unapp Undist Sub Earnings</v>
          </cell>
          <cell r="M621" t="e">
            <v>#N/A</v>
          </cell>
          <cell r="N621" t="str">
            <v>UnappUndistSubEarn-OM-NE Elim</v>
          </cell>
          <cell r="O621" t="e">
            <v>#N/A</v>
          </cell>
          <cell r="P621">
            <v>620</v>
          </cell>
          <cell r="Q621" t="str">
            <v>7380NE</v>
          </cell>
          <cell r="R621" t="str">
            <v>UUSE OM NE</v>
          </cell>
          <cell r="S621" t="str">
            <v>Q</v>
          </cell>
          <cell r="T621" t="str">
            <v>7380</v>
          </cell>
          <cell r="U621" t="str">
            <v>P&amp;L Reserve - Other Movements</v>
          </cell>
        </row>
        <row r="622">
          <cell r="A622">
            <v>166</v>
          </cell>
          <cell r="B622" t="str">
            <v>Balance Sheet</v>
          </cell>
          <cell r="C622">
            <v>562</v>
          </cell>
          <cell r="D622" t="str">
            <v>Total Capitalization</v>
          </cell>
          <cell r="E622">
            <v>562</v>
          </cell>
          <cell r="F622" t="str">
            <v>Equity Shareholders Funds</v>
          </cell>
          <cell r="G622">
            <v>562</v>
          </cell>
          <cell r="H622" t="str">
            <v>Equity Shareholders Funds</v>
          </cell>
          <cell r="I622">
            <v>562</v>
          </cell>
          <cell r="J622" t="str">
            <v>Equity Shareholders Funds</v>
          </cell>
          <cell r="K622">
            <v>606</v>
          </cell>
          <cell r="L622" t="str">
            <v>Unapp Undist Sub Earnings</v>
          </cell>
          <cell r="M622" t="e">
            <v>#N/A</v>
          </cell>
          <cell r="N622" t="str">
            <v>UnappUndistSubEarn-OM-NY Elim</v>
          </cell>
          <cell r="O622" t="e">
            <v>#N/A</v>
          </cell>
          <cell r="P622">
            <v>621</v>
          </cell>
          <cell r="Q622" t="str">
            <v>7380NY</v>
          </cell>
          <cell r="R622" t="str">
            <v>UUSE OM NY</v>
          </cell>
          <cell r="S622" t="str">
            <v>Q</v>
          </cell>
          <cell r="T622" t="str">
            <v>7380</v>
          </cell>
          <cell r="U622" t="str">
            <v>P&amp;L Reserve - Other Movements</v>
          </cell>
        </row>
        <row r="623">
          <cell r="A623">
            <v>166</v>
          </cell>
          <cell r="B623" t="str">
            <v>Balance Sheet</v>
          </cell>
          <cell r="C623">
            <v>562</v>
          </cell>
          <cell r="D623" t="str">
            <v>Total Capitalization</v>
          </cell>
          <cell r="E623">
            <v>562</v>
          </cell>
          <cell r="F623" t="str">
            <v>Equity Shareholders Funds</v>
          </cell>
          <cell r="G623">
            <v>562</v>
          </cell>
          <cell r="H623" t="str">
            <v>Equity Shareholders Funds</v>
          </cell>
          <cell r="I623">
            <v>562</v>
          </cell>
          <cell r="J623" t="str">
            <v>Equity Shareholders Funds</v>
          </cell>
          <cell r="K623">
            <v>606</v>
          </cell>
          <cell r="L623" t="str">
            <v>Unapp Undist Sub Earnings</v>
          </cell>
          <cell r="M623" t="e">
            <v>#N/A</v>
          </cell>
          <cell r="N623" t="str">
            <v>UnappUndistSubEarn-OM-ALL Elim</v>
          </cell>
          <cell r="O623" t="str">
            <v>7380AL</v>
          </cell>
          <cell r="P623">
            <v>622</v>
          </cell>
          <cell r="Q623" t="str">
            <v>7380AL</v>
          </cell>
          <cell r="R623" t="str">
            <v>UUSE OM AL</v>
          </cell>
          <cell r="S623" t="str">
            <v>Q</v>
          </cell>
          <cell r="T623" t="str">
            <v>7380</v>
          </cell>
          <cell r="U623" t="str">
            <v>P&amp;L Reserve - Other Movements</v>
          </cell>
        </row>
        <row r="624">
          <cell r="A624">
            <v>166</v>
          </cell>
          <cell r="B624" t="str">
            <v>Balance Sheet</v>
          </cell>
          <cell r="C624">
            <v>562</v>
          </cell>
          <cell r="D624" t="str">
            <v>Total Capitalization</v>
          </cell>
          <cell r="E624">
            <v>562</v>
          </cell>
          <cell r="F624" t="str">
            <v>Equity Shareholders Funds</v>
          </cell>
          <cell r="G624">
            <v>562</v>
          </cell>
          <cell r="H624" t="str">
            <v>Equity Shareholders Funds</v>
          </cell>
          <cell r="I624">
            <v>562</v>
          </cell>
          <cell r="J624" t="str">
            <v>Equity Shareholders Funds</v>
          </cell>
          <cell r="K624">
            <v>623</v>
          </cell>
          <cell r="L624" t="str">
            <v>Minimum Pension Liability</v>
          </cell>
          <cell r="M624" t="e">
            <v>#N/A</v>
          </cell>
          <cell r="N624" t="str">
            <v>Min Pen Liab-Beg Bal</v>
          </cell>
          <cell r="O624" t="e">
            <v>#N/A</v>
          </cell>
          <cell r="P624">
            <v>623</v>
          </cell>
          <cell r="Q624" t="str">
            <v>771070</v>
          </cell>
          <cell r="R624" t="str">
            <v>MPLBegBal</v>
          </cell>
          <cell r="S624" t="str">
            <v>Q</v>
          </cell>
          <cell r="T624" t="str">
            <v>7710</v>
          </cell>
          <cell r="U624" t="str">
            <v>Other Reserves - Beginning Balance</v>
          </cell>
        </row>
        <row r="625">
          <cell r="A625">
            <v>166</v>
          </cell>
          <cell r="B625" t="str">
            <v>Balance Sheet</v>
          </cell>
          <cell r="C625">
            <v>562</v>
          </cell>
          <cell r="D625" t="str">
            <v>Total Capitalization</v>
          </cell>
          <cell r="E625">
            <v>562</v>
          </cell>
          <cell r="F625" t="str">
            <v>Equity Shareholders Funds</v>
          </cell>
          <cell r="G625">
            <v>562</v>
          </cell>
          <cell r="H625" t="str">
            <v>Equity Shareholders Funds</v>
          </cell>
          <cell r="I625">
            <v>562</v>
          </cell>
          <cell r="J625" t="str">
            <v>Equity Shareholders Funds</v>
          </cell>
          <cell r="K625">
            <v>623</v>
          </cell>
          <cell r="L625" t="str">
            <v>Minimum Pension Liability</v>
          </cell>
          <cell r="M625" t="e">
            <v>#N/A</v>
          </cell>
          <cell r="N625" t="str">
            <v>Min Pen Liab-PY Adjust</v>
          </cell>
          <cell r="O625" t="str">
            <v>771570</v>
          </cell>
          <cell r="P625">
            <v>624</v>
          </cell>
          <cell r="Q625" t="str">
            <v>771570</v>
          </cell>
          <cell r="R625" t="str">
            <v>MPLPYAdj</v>
          </cell>
          <cell r="S625" t="str">
            <v>Q</v>
          </cell>
          <cell r="T625" t="str">
            <v>7715</v>
          </cell>
          <cell r="U625" t="str">
            <v>Other Reserves - Prior Year Adjustment</v>
          </cell>
        </row>
        <row r="626">
          <cell r="A626">
            <v>166</v>
          </cell>
          <cell r="B626" t="str">
            <v>Balance Sheet</v>
          </cell>
          <cell r="C626">
            <v>562</v>
          </cell>
          <cell r="D626" t="str">
            <v>Total Capitalization</v>
          </cell>
          <cell r="E626">
            <v>562</v>
          </cell>
          <cell r="F626" t="str">
            <v>Equity Shareholders Funds</v>
          </cell>
          <cell r="G626">
            <v>562</v>
          </cell>
          <cell r="H626" t="str">
            <v>Equity Shareholders Funds</v>
          </cell>
          <cell r="I626">
            <v>562</v>
          </cell>
          <cell r="J626" t="str">
            <v>Equity Shareholders Funds</v>
          </cell>
          <cell r="K626">
            <v>623</v>
          </cell>
          <cell r="L626" t="str">
            <v>Minimum Pension Liability</v>
          </cell>
          <cell r="M626" t="e">
            <v>#N/A</v>
          </cell>
          <cell r="N626" t="str">
            <v>Min Pen Liab-At Acquis</v>
          </cell>
          <cell r="O626" t="e">
            <v>#N/A</v>
          </cell>
          <cell r="P626">
            <v>625</v>
          </cell>
          <cell r="Q626" t="str">
            <v>774070</v>
          </cell>
          <cell r="R626" t="str">
            <v>MPLAtAcq</v>
          </cell>
          <cell r="S626" t="str">
            <v>Q</v>
          </cell>
          <cell r="T626" t="str">
            <v>7740</v>
          </cell>
          <cell r="U626" t="str">
            <v>Other Reserves - at Acquisition</v>
          </cell>
        </row>
        <row r="627">
          <cell r="A627">
            <v>166</v>
          </cell>
          <cell r="B627" t="str">
            <v>Balance Sheet</v>
          </cell>
          <cell r="C627">
            <v>562</v>
          </cell>
          <cell r="D627" t="str">
            <v>Total Capitalization</v>
          </cell>
          <cell r="E627">
            <v>562</v>
          </cell>
          <cell r="F627" t="str">
            <v>Equity Shareholders Funds</v>
          </cell>
          <cell r="G627">
            <v>562</v>
          </cell>
          <cell r="H627" t="str">
            <v>Equity Shareholders Funds</v>
          </cell>
          <cell r="I627">
            <v>562</v>
          </cell>
          <cell r="J627" t="str">
            <v>Equity Shareholders Funds</v>
          </cell>
          <cell r="K627">
            <v>623</v>
          </cell>
          <cell r="L627" t="str">
            <v>Minimum Pension Liability</v>
          </cell>
          <cell r="M627" t="e">
            <v>#N/A</v>
          </cell>
          <cell r="N627" t="str">
            <v>Min Pen Liab-At Disposal</v>
          </cell>
          <cell r="O627" t="e">
            <v>#N/A</v>
          </cell>
          <cell r="P627">
            <v>626</v>
          </cell>
          <cell r="Q627" t="str">
            <v>775070</v>
          </cell>
          <cell r="R627" t="str">
            <v>MPLAtDisp</v>
          </cell>
          <cell r="S627" t="str">
            <v>Q</v>
          </cell>
          <cell r="T627" t="str">
            <v>7750</v>
          </cell>
          <cell r="U627" t="str">
            <v>Other Reserves - Bal at Disposal</v>
          </cell>
        </row>
        <row r="628">
          <cell r="A628">
            <v>166</v>
          </cell>
          <cell r="B628" t="str">
            <v>Balance Sheet</v>
          </cell>
          <cell r="C628">
            <v>562</v>
          </cell>
          <cell r="D628" t="str">
            <v>Total Capitalization</v>
          </cell>
          <cell r="E628">
            <v>562</v>
          </cell>
          <cell r="F628" t="str">
            <v>Equity Shareholders Funds</v>
          </cell>
          <cell r="G628">
            <v>562</v>
          </cell>
          <cell r="H628" t="str">
            <v>Equity Shareholders Funds</v>
          </cell>
          <cell r="I628">
            <v>562</v>
          </cell>
          <cell r="J628" t="str">
            <v>Equity Shareholders Funds</v>
          </cell>
          <cell r="K628">
            <v>623</v>
          </cell>
          <cell r="L628" t="str">
            <v>Minimum Pension Liability</v>
          </cell>
          <cell r="M628" t="e">
            <v>#N/A</v>
          </cell>
          <cell r="N628" t="str">
            <v>Min Pen Liab-Oth Movements</v>
          </cell>
          <cell r="O628" t="e">
            <v>#N/A</v>
          </cell>
          <cell r="P628">
            <v>627</v>
          </cell>
          <cell r="Q628" t="str">
            <v>778070</v>
          </cell>
          <cell r="R628" t="str">
            <v>MPLOthMvt</v>
          </cell>
          <cell r="S628" t="str">
            <v>Q</v>
          </cell>
          <cell r="T628" t="str">
            <v>7780</v>
          </cell>
          <cell r="U628" t="str">
            <v>Other Reserves - Other Movements</v>
          </cell>
        </row>
        <row r="629">
          <cell r="A629">
            <v>166</v>
          </cell>
          <cell r="B629" t="str">
            <v>Balance Sheet</v>
          </cell>
          <cell r="C629">
            <v>562</v>
          </cell>
          <cell r="D629" t="str">
            <v>Total Capitalization</v>
          </cell>
          <cell r="E629">
            <v>562</v>
          </cell>
          <cell r="F629" t="str">
            <v>Equity Shareholders Funds</v>
          </cell>
          <cell r="G629">
            <v>562</v>
          </cell>
          <cell r="H629" t="str">
            <v>Equity Shareholders Funds</v>
          </cell>
          <cell r="I629">
            <v>562</v>
          </cell>
          <cell r="J629" t="str">
            <v>Equity Shareholders Funds</v>
          </cell>
          <cell r="K629">
            <v>628</v>
          </cell>
          <cell r="L629" t="str">
            <v>Unrealized Appreciation on Inv</v>
          </cell>
          <cell r="M629" t="e">
            <v>#N/A</v>
          </cell>
          <cell r="N629" t="str">
            <v>Unreal Apprec Inv-Beg Bal</v>
          </cell>
          <cell r="O629" t="e">
            <v>#N/A</v>
          </cell>
          <cell r="P629">
            <v>628</v>
          </cell>
          <cell r="Q629" t="str">
            <v>771071</v>
          </cell>
          <cell r="R629" t="str">
            <v>UAIBegBal</v>
          </cell>
          <cell r="S629" t="str">
            <v>Q</v>
          </cell>
          <cell r="T629" t="str">
            <v>7710</v>
          </cell>
          <cell r="U629" t="str">
            <v>Other Reserves - Beginning Balance</v>
          </cell>
        </row>
        <row r="630">
          <cell r="A630">
            <v>166</v>
          </cell>
          <cell r="B630" t="str">
            <v>Balance Sheet</v>
          </cell>
          <cell r="C630">
            <v>562</v>
          </cell>
          <cell r="D630" t="str">
            <v>Total Capitalization</v>
          </cell>
          <cell r="E630">
            <v>562</v>
          </cell>
          <cell r="F630" t="str">
            <v>Equity Shareholders Funds</v>
          </cell>
          <cell r="G630">
            <v>562</v>
          </cell>
          <cell r="H630" t="str">
            <v>Equity Shareholders Funds</v>
          </cell>
          <cell r="I630">
            <v>562</v>
          </cell>
          <cell r="J630" t="str">
            <v>Equity Shareholders Funds</v>
          </cell>
          <cell r="K630">
            <v>628</v>
          </cell>
          <cell r="L630" t="str">
            <v>Unrealized Appreciation on Inv</v>
          </cell>
          <cell r="M630" t="e">
            <v>#N/A</v>
          </cell>
          <cell r="N630" t="str">
            <v>Unreal Apprec Inv-Beg B-NE Elm</v>
          </cell>
          <cell r="O630" t="e">
            <v>#N/A</v>
          </cell>
          <cell r="P630">
            <v>629</v>
          </cell>
          <cell r="Q630" t="str">
            <v>7710NE</v>
          </cell>
          <cell r="R630" t="str">
            <v>UAI BB NE</v>
          </cell>
          <cell r="S630" t="str">
            <v>Q</v>
          </cell>
          <cell r="T630" t="str">
            <v>7710</v>
          </cell>
          <cell r="U630" t="str">
            <v>Other Reserves - Beginning Balance</v>
          </cell>
        </row>
        <row r="631">
          <cell r="A631">
            <v>166</v>
          </cell>
          <cell r="B631" t="str">
            <v>Balance Sheet</v>
          </cell>
          <cell r="C631">
            <v>562</v>
          </cell>
          <cell r="D631" t="str">
            <v>Total Capitalization</v>
          </cell>
          <cell r="E631">
            <v>562</v>
          </cell>
          <cell r="F631" t="str">
            <v>Equity Shareholders Funds</v>
          </cell>
          <cell r="G631">
            <v>562</v>
          </cell>
          <cell r="H631" t="str">
            <v>Equity Shareholders Funds</v>
          </cell>
          <cell r="I631">
            <v>562</v>
          </cell>
          <cell r="J631" t="str">
            <v>Equity Shareholders Funds</v>
          </cell>
          <cell r="K631">
            <v>628</v>
          </cell>
          <cell r="L631" t="str">
            <v>Unrealized Appreciation on Inv</v>
          </cell>
          <cell r="M631" t="e">
            <v>#N/A</v>
          </cell>
          <cell r="N631" t="str">
            <v>Unreal Apprec Inv-Beg B-NY Elm</v>
          </cell>
          <cell r="O631" t="e">
            <v>#N/A</v>
          </cell>
          <cell r="P631">
            <v>630</v>
          </cell>
          <cell r="Q631" t="str">
            <v>7710NY</v>
          </cell>
          <cell r="R631" t="str">
            <v>UAI BB NY</v>
          </cell>
          <cell r="S631" t="str">
            <v>Q</v>
          </cell>
          <cell r="T631" t="str">
            <v>7710</v>
          </cell>
          <cell r="U631" t="str">
            <v>Other Reserves - Beginning Balance</v>
          </cell>
        </row>
        <row r="632">
          <cell r="A632">
            <v>166</v>
          </cell>
          <cell r="B632" t="str">
            <v>Balance Sheet</v>
          </cell>
          <cell r="C632">
            <v>562</v>
          </cell>
          <cell r="D632" t="str">
            <v>Total Capitalization</v>
          </cell>
          <cell r="E632">
            <v>562</v>
          </cell>
          <cell r="F632" t="str">
            <v>Equity Shareholders Funds</v>
          </cell>
          <cell r="G632">
            <v>562</v>
          </cell>
          <cell r="H632" t="str">
            <v>Equity Shareholders Funds</v>
          </cell>
          <cell r="I632">
            <v>562</v>
          </cell>
          <cell r="J632" t="str">
            <v>Equity Shareholders Funds</v>
          </cell>
          <cell r="K632">
            <v>628</v>
          </cell>
          <cell r="L632" t="str">
            <v>Unrealized Appreciation on Inv</v>
          </cell>
          <cell r="M632" t="e">
            <v>#N/A</v>
          </cell>
          <cell r="N632" t="str">
            <v>Unreal Apprec Inv-Beg B-AL Elm</v>
          </cell>
          <cell r="O632" t="e">
            <v>#N/A</v>
          </cell>
          <cell r="P632">
            <v>631</v>
          </cell>
          <cell r="Q632" t="str">
            <v>7710AL</v>
          </cell>
          <cell r="R632" t="str">
            <v>UAI BB AL</v>
          </cell>
          <cell r="S632" t="str">
            <v>Q</v>
          </cell>
          <cell r="T632" t="str">
            <v>7710</v>
          </cell>
          <cell r="U632" t="str">
            <v>Other Reserves - Beginning Balance</v>
          </cell>
        </row>
        <row r="633">
          <cell r="A633">
            <v>166</v>
          </cell>
          <cell r="B633" t="str">
            <v>Balance Sheet</v>
          </cell>
          <cell r="C633">
            <v>562</v>
          </cell>
          <cell r="D633" t="str">
            <v>Total Capitalization</v>
          </cell>
          <cell r="E633">
            <v>562</v>
          </cell>
          <cell r="F633" t="str">
            <v>Equity Shareholders Funds</v>
          </cell>
          <cell r="G633">
            <v>562</v>
          </cell>
          <cell r="H633" t="str">
            <v>Equity Shareholders Funds</v>
          </cell>
          <cell r="I633">
            <v>562</v>
          </cell>
          <cell r="J633" t="str">
            <v>Equity Shareholders Funds</v>
          </cell>
          <cell r="K633">
            <v>628</v>
          </cell>
          <cell r="L633" t="str">
            <v>Unrealized Appreciation on Inv</v>
          </cell>
          <cell r="M633" t="e">
            <v>#N/A</v>
          </cell>
          <cell r="N633" t="str">
            <v>Unreal Apprec Inv-PY Adjust</v>
          </cell>
          <cell r="O633" t="str">
            <v>771571</v>
          </cell>
          <cell r="P633">
            <v>632</v>
          </cell>
          <cell r="Q633" t="str">
            <v>771571</v>
          </cell>
          <cell r="R633" t="str">
            <v>UAIPYAdj</v>
          </cell>
          <cell r="S633" t="str">
            <v>Q</v>
          </cell>
          <cell r="T633" t="str">
            <v>7715</v>
          </cell>
          <cell r="U633" t="str">
            <v>Other Reserves - Prior Year Adjustment</v>
          </cell>
        </row>
        <row r="634">
          <cell r="A634">
            <v>166</v>
          </cell>
          <cell r="B634" t="str">
            <v>Balance Sheet</v>
          </cell>
          <cell r="C634">
            <v>562</v>
          </cell>
          <cell r="D634" t="str">
            <v>Total Capitalization</v>
          </cell>
          <cell r="E634">
            <v>562</v>
          </cell>
          <cell r="F634" t="str">
            <v>Equity Shareholders Funds</v>
          </cell>
          <cell r="G634">
            <v>562</v>
          </cell>
          <cell r="H634" t="str">
            <v>Equity Shareholders Funds</v>
          </cell>
          <cell r="I634">
            <v>562</v>
          </cell>
          <cell r="J634" t="str">
            <v>Equity Shareholders Funds</v>
          </cell>
          <cell r="K634">
            <v>628</v>
          </cell>
          <cell r="L634" t="str">
            <v>Unrealized Appreciation on Inv</v>
          </cell>
          <cell r="M634" t="e">
            <v>#N/A</v>
          </cell>
          <cell r="N634" t="str">
            <v>Unreal Apprec Inv-At Acquis</v>
          </cell>
          <cell r="O634" t="e">
            <v>#N/A</v>
          </cell>
          <cell r="P634">
            <v>633</v>
          </cell>
          <cell r="Q634" t="str">
            <v>774071</v>
          </cell>
          <cell r="R634" t="str">
            <v>UAIAtAcq</v>
          </cell>
          <cell r="S634" t="str">
            <v>Q</v>
          </cell>
          <cell r="T634" t="str">
            <v>7740</v>
          </cell>
          <cell r="U634" t="str">
            <v>Other Reserves - at Acquisition</v>
          </cell>
        </row>
        <row r="635">
          <cell r="A635">
            <v>166</v>
          </cell>
          <cell r="B635" t="str">
            <v>Balance Sheet</v>
          </cell>
          <cell r="C635">
            <v>562</v>
          </cell>
          <cell r="D635" t="str">
            <v>Total Capitalization</v>
          </cell>
          <cell r="E635">
            <v>562</v>
          </cell>
          <cell r="F635" t="str">
            <v>Equity Shareholders Funds</v>
          </cell>
          <cell r="G635">
            <v>562</v>
          </cell>
          <cell r="H635" t="str">
            <v>Equity Shareholders Funds</v>
          </cell>
          <cell r="I635">
            <v>562</v>
          </cell>
          <cell r="J635" t="str">
            <v>Equity Shareholders Funds</v>
          </cell>
          <cell r="K635">
            <v>628</v>
          </cell>
          <cell r="L635" t="str">
            <v>Unrealized Appreciation on Inv</v>
          </cell>
          <cell r="M635" t="e">
            <v>#N/A</v>
          </cell>
          <cell r="N635" t="str">
            <v>Unreal Apprec Inv-AtAcq-NE Elm</v>
          </cell>
          <cell r="O635" t="e">
            <v>#N/A</v>
          </cell>
          <cell r="P635">
            <v>634</v>
          </cell>
          <cell r="Q635" t="str">
            <v>7740NE</v>
          </cell>
          <cell r="R635" t="str">
            <v>UAI Acq NE</v>
          </cell>
          <cell r="S635" t="str">
            <v>Q</v>
          </cell>
          <cell r="T635" t="str">
            <v>7740</v>
          </cell>
          <cell r="U635" t="str">
            <v>Other Reserves - at Acquisition</v>
          </cell>
        </row>
        <row r="636">
          <cell r="A636">
            <v>166</v>
          </cell>
          <cell r="B636" t="str">
            <v>Balance Sheet</v>
          </cell>
          <cell r="C636">
            <v>562</v>
          </cell>
          <cell r="D636" t="str">
            <v>Total Capitalization</v>
          </cell>
          <cell r="E636">
            <v>562</v>
          </cell>
          <cell r="F636" t="str">
            <v>Equity Shareholders Funds</v>
          </cell>
          <cell r="G636">
            <v>562</v>
          </cell>
          <cell r="H636" t="str">
            <v>Equity Shareholders Funds</v>
          </cell>
          <cell r="I636">
            <v>562</v>
          </cell>
          <cell r="J636" t="str">
            <v>Equity Shareholders Funds</v>
          </cell>
          <cell r="K636">
            <v>628</v>
          </cell>
          <cell r="L636" t="str">
            <v>Unrealized Appreciation on Inv</v>
          </cell>
          <cell r="M636" t="e">
            <v>#N/A</v>
          </cell>
          <cell r="N636" t="str">
            <v>Unreal Apprec Inv-AtAcq-NY Elm</v>
          </cell>
          <cell r="O636" t="e">
            <v>#N/A</v>
          </cell>
          <cell r="P636">
            <v>635</v>
          </cell>
          <cell r="Q636" t="str">
            <v>7740NY</v>
          </cell>
          <cell r="R636" t="str">
            <v>UAI Acq NY</v>
          </cell>
          <cell r="S636" t="str">
            <v>Q</v>
          </cell>
          <cell r="T636" t="str">
            <v>7740</v>
          </cell>
          <cell r="U636" t="str">
            <v>Other Reserves - at Acquisition</v>
          </cell>
        </row>
        <row r="637">
          <cell r="A637">
            <v>166</v>
          </cell>
          <cell r="B637" t="str">
            <v>Balance Sheet</v>
          </cell>
          <cell r="C637">
            <v>562</v>
          </cell>
          <cell r="D637" t="str">
            <v>Total Capitalization</v>
          </cell>
          <cell r="E637">
            <v>562</v>
          </cell>
          <cell r="F637" t="str">
            <v>Equity Shareholders Funds</v>
          </cell>
          <cell r="G637">
            <v>562</v>
          </cell>
          <cell r="H637" t="str">
            <v>Equity Shareholders Funds</v>
          </cell>
          <cell r="I637">
            <v>562</v>
          </cell>
          <cell r="J637" t="str">
            <v>Equity Shareholders Funds</v>
          </cell>
          <cell r="K637">
            <v>628</v>
          </cell>
          <cell r="L637" t="str">
            <v>Unrealized Appreciation on Inv</v>
          </cell>
          <cell r="M637" t="e">
            <v>#N/A</v>
          </cell>
          <cell r="N637" t="str">
            <v>Unreal Apprec Inv-AtAcq-AL Elm</v>
          </cell>
          <cell r="O637" t="e">
            <v>#N/A</v>
          </cell>
          <cell r="P637">
            <v>636</v>
          </cell>
          <cell r="Q637" t="str">
            <v>7740AL</v>
          </cell>
          <cell r="R637" t="str">
            <v>UAI Acq AL</v>
          </cell>
          <cell r="S637" t="str">
            <v>Q</v>
          </cell>
          <cell r="T637" t="str">
            <v>7740</v>
          </cell>
          <cell r="U637" t="str">
            <v>Other Reserves - at Acquisition</v>
          </cell>
        </row>
        <row r="638">
          <cell r="A638">
            <v>166</v>
          </cell>
          <cell r="B638" t="str">
            <v>Balance Sheet</v>
          </cell>
          <cell r="C638">
            <v>562</v>
          </cell>
          <cell r="D638" t="str">
            <v>Total Capitalization</v>
          </cell>
          <cell r="E638">
            <v>562</v>
          </cell>
          <cell r="F638" t="str">
            <v>Equity Shareholders Funds</v>
          </cell>
          <cell r="G638">
            <v>562</v>
          </cell>
          <cell r="H638" t="str">
            <v>Equity Shareholders Funds</v>
          </cell>
          <cell r="I638">
            <v>562</v>
          </cell>
          <cell r="J638" t="str">
            <v>Equity Shareholders Funds</v>
          </cell>
          <cell r="K638">
            <v>628</v>
          </cell>
          <cell r="L638" t="str">
            <v>Unrealized Appreciation on Inv</v>
          </cell>
          <cell r="M638" t="e">
            <v>#N/A</v>
          </cell>
          <cell r="N638" t="str">
            <v>Unreal Apprec Inv-At Disposal</v>
          </cell>
          <cell r="O638" t="e">
            <v>#N/A</v>
          </cell>
          <cell r="P638">
            <v>637</v>
          </cell>
          <cell r="Q638" t="str">
            <v>775071</v>
          </cell>
          <cell r="R638" t="str">
            <v>UAIAtDisp</v>
          </cell>
          <cell r="S638" t="str">
            <v>Q</v>
          </cell>
          <cell r="T638" t="str">
            <v>7750</v>
          </cell>
          <cell r="U638" t="str">
            <v>Other Reserves - Bal at Disposal</v>
          </cell>
        </row>
        <row r="639">
          <cell r="A639">
            <v>166</v>
          </cell>
          <cell r="B639" t="str">
            <v>Balance Sheet</v>
          </cell>
          <cell r="C639">
            <v>562</v>
          </cell>
          <cell r="D639" t="str">
            <v>Total Capitalization</v>
          </cell>
          <cell r="E639">
            <v>562</v>
          </cell>
          <cell r="F639" t="str">
            <v>Equity Shareholders Funds</v>
          </cell>
          <cell r="G639">
            <v>562</v>
          </cell>
          <cell r="H639" t="str">
            <v>Equity Shareholders Funds</v>
          </cell>
          <cell r="I639">
            <v>562</v>
          </cell>
          <cell r="J639" t="str">
            <v>Equity Shareholders Funds</v>
          </cell>
          <cell r="K639">
            <v>628</v>
          </cell>
          <cell r="L639" t="str">
            <v>Unrealized Appreciation on Inv</v>
          </cell>
          <cell r="M639" t="e">
            <v>#N/A</v>
          </cell>
          <cell r="N639" t="str">
            <v>Unreal Apprec Inv-AtDis-NE Elm</v>
          </cell>
          <cell r="O639" t="e">
            <v>#N/A</v>
          </cell>
          <cell r="P639">
            <v>638</v>
          </cell>
          <cell r="Q639" t="str">
            <v>7750NE</v>
          </cell>
          <cell r="R639" t="str">
            <v>UAI Dis NE</v>
          </cell>
          <cell r="S639" t="str">
            <v>Q</v>
          </cell>
          <cell r="T639" t="str">
            <v>7750</v>
          </cell>
          <cell r="U639" t="str">
            <v>Other Reserves - Bal at Disposal</v>
          </cell>
        </row>
        <row r="640">
          <cell r="A640">
            <v>166</v>
          </cell>
          <cell r="B640" t="str">
            <v>Balance Sheet</v>
          </cell>
          <cell r="C640">
            <v>562</v>
          </cell>
          <cell r="D640" t="str">
            <v>Total Capitalization</v>
          </cell>
          <cell r="E640">
            <v>562</v>
          </cell>
          <cell r="F640" t="str">
            <v>Equity Shareholders Funds</v>
          </cell>
          <cell r="G640">
            <v>562</v>
          </cell>
          <cell r="H640" t="str">
            <v>Equity Shareholders Funds</v>
          </cell>
          <cell r="I640">
            <v>562</v>
          </cell>
          <cell r="J640" t="str">
            <v>Equity Shareholders Funds</v>
          </cell>
          <cell r="K640">
            <v>628</v>
          </cell>
          <cell r="L640" t="str">
            <v>Unrealized Appreciation on Inv</v>
          </cell>
          <cell r="M640" t="e">
            <v>#N/A</v>
          </cell>
          <cell r="N640" t="str">
            <v>Unreal Apprec Inv-AtDis-NY Elm</v>
          </cell>
          <cell r="O640" t="e">
            <v>#N/A</v>
          </cell>
          <cell r="P640">
            <v>639</v>
          </cell>
          <cell r="Q640" t="str">
            <v>7750NY</v>
          </cell>
          <cell r="R640" t="str">
            <v>UAI Dis NY</v>
          </cell>
          <cell r="S640" t="str">
            <v>Q</v>
          </cell>
          <cell r="T640" t="str">
            <v>7750</v>
          </cell>
          <cell r="U640" t="str">
            <v>Other Reserves - Bal at Disposal</v>
          </cell>
        </row>
        <row r="641">
          <cell r="A641">
            <v>166</v>
          </cell>
          <cell r="B641" t="str">
            <v>Balance Sheet</v>
          </cell>
          <cell r="C641">
            <v>562</v>
          </cell>
          <cell r="D641" t="str">
            <v>Total Capitalization</v>
          </cell>
          <cell r="E641">
            <v>562</v>
          </cell>
          <cell r="F641" t="str">
            <v>Equity Shareholders Funds</v>
          </cell>
          <cell r="G641">
            <v>562</v>
          </cell>
          <cell r="H641" t="str">
            <v>Equity Shareholders Funds</v>
          </cell>
          <cell r="I641">
            <v>562</v>
          </cell>
          <cell r="J641" t="str">
            <v>Equity Shareholders Funds</v>
          </cell>
          <cell r="K641">
            <v>628</v>
          </cell>
          <cell r="L641" t="str">
            <v>Unrealized Appreciation on Inv</v>
          </cell>
          <cell r="M641" t="e">
            <v>#N/A</v>
          </cell>
          <cell r="N641" t="str">
            <v>Unreal Apprec Inv-AtDis-AL Elm</v>
          </cell>
          <cell r="O641" t="e">
            <v>#N/A</v>
          </cell>
          <cell r="P641">
            <v>640</v>
          </cell>
          <cell r="Q641" t="str">
            <v>7750AL</v>
          </cell>
          <cell r="R641" t="str">
            <v>UAI Dis AL</v>
          </cell>
          <cell r="S641" t="str">
            <v>Q</v>
          </cell>
          <cell r="T641" t="str">
            <v>7750</v>
          </cell>
          <cell r="U641" t="str">
            <v>Other Reserves - Bal at Disposal</v>
          </cell>
        </row>
        <row r="642">
          <cell r="A642">
            <v>166</v>
          </cell>
          <cell r="B642" t="str">
            <v>Balance Sheet</v>
          </cell>
          <cell r="C642">
            <v>562</v>
          </cell>
          <cell r="D642" t="str">
            <v>Total Capitalization</v>
          </cell>
          <cell r="E642">
            <v>562</v>
          </cell>
          <cell r="F642" t="str">
            <v>Equity Shareholders Funds</v>
          </cell>
          <cell r="G642">
            <v>562</v>
          </cell>
          <cell r="H642" t="str">
            <v>Equity Shareholders Funds</v>
          </cell>
          <cell r="I642">
            <v>562</v>
          </cell>
          <cell r="J642" t="str">
            <v>Equity Shareholders Funds</v>
          </cell>
          <cell r="K642">
            <v>628</v>
          </cell>
          <cell r="L642" t="str">
            <v>Unrealized Appreciation on Inv</v>
          </cell>
          <cell r="M642" t="e">
            <v>#N/A</v>
          </cell>
          <cell r="N642" t="str">
            <v>Unreal Apprec Inv-Oth Movement</v>
          </cell>
          <cell r="O642" t="e">
            <v>#N/A</v>
          </cell>
          <cell r="P642">
            <v>641</v>
          </cell>
          <cell r="Q642" t="str">
            <v>778071</v>
          </cell>
          <cell r="R642" t="str">
            <v>UAIOthMvt</v>
          </cell>
          <cell r="S642" t="str">
            <v>Q</v>
          </cell>
          <cell r="T642" t="str">
            <v>7780</v>
          </cell>
          <cell r="U642" t="str">
            <v>Other Reserves - Other Movements</v>
          </cell>
        </row>
        <row r="643">
          <cell r="A643">
            <v>166</v>
          </cell>
          <cell r="B643" t="str">
            <v>Balance Sheet</v>
          </cell>
          <cell r="C643">
            <v>562</v>
          </cell>
          <cell r="D643" t="str">
            <v>Total Capitalization</v>
          </cell>
          <cell r="E643">
            <v>562</v>
          </cell>
          <cell r="F643" t="str">
            <v>Equity Shareholders Funds</v>
          </cell>
          <cell r="G643">
            <v>562</v>
          </cell>
          <cell r="H643" t="str">
            <v>Equity Shareholders Funds</v>
          </cell>
          <cell r="I643">
            <v>562</v>
          </cell>
          <cell r="J643" t="str">
            <v>Equity Shareholders Funds</v>
          </cell>
          <cell r="K643">
            <v>628</v>
          </cell>
          <cell r="L643" t="str">
            <v>Unrealized Appreciation on Inv</v>
          </cell>
          <cell r="M643" t="e">
            <v>#N/A</v>
          </cell>
          <cell r="N643" t="str">
            <v>Unreal Apprec Inv-OthMv-NE Elm</v>
          </cell>
          <cell r="O643" t="e">
            <v>#N/A</v>
          </cell>
          <cell r="P643">
            <v>642</v>
          </cell>
          <cell r="Q643" t="str">
            <v>7780NE</v>
          </cell>
          <cell r="R643" t="str">
            <v>UAI OM NE</v>
          </cell>
          <cell r="S643" t="str">
            <v>Q</v>
          </cell>
          <cell r="T643" t="str">
            <v>7780</v>
          </cell>
          <cell r="U643" t="str">
            <v>Other Reserves - Other Movements</v>
          </cell>
        </row>
        <row r="644">
          <cell r="A644">
            <v>166</v>
          </cell>
          <cell r="B644" t="str">
            <v>Balance Sheet</v>
          </cell>
          <cell r="C644">
            <v>562</v>
          </cell>
          <cell r="D644" t="str">
            <v>Total Capitalization</v>
          </cell>
          <cell r="E644">
            <v>562</v>
          </cell>
          <cell r="F644" t="str">
            <v>Equity Shareholders Funds</v>
          </cell>
          <cell r="G644">
            <v>562</v>
          </cell>
          <cell r="H644" t="str">
            <v>Equity Shareholders Funds</v>
          </cell>
          <cell r="I644">
            <v>562</v>
          </cell>
          <cell r="J644" t="str">
            <v>Equity Shareholders Funds</v>
          </cell>
          <cell r="K644">
            <v>628</v>
          </cell>
          <cell r="L644" t="str">
            <v>Unrealized Appreciation on Inv</v>
          </cell>
          <cell r="M644" t="e">
            <v>#N/A</v>
          </cell>
          <cell r="N644" t="str">
            <v>Unreal Apprec Inv-OthMv-NY Elm</v>
          </cell>
          <cell r="O644" t="e">
            <v>#N/A</v>
          </cell>
          <cell r="P644">
            <v>643</v>
          </cell>
          <cell r="Q644" t="str">
            <v>7780NY</v>
          </cell>
          <cell r="R644" t="str">
            <v>UAI OM NY</v>
          </cell>
          <cell r="S644" t="str">
            <v>Q</v>
          </cell>
          <cell r="T644" t="str">
            <v>7780</v>
          </cell>
          <cell r="U644" t="str">
            <v>Other Reserves - Other Movements</v>
          </cell>
        </row>
        <row r="645">
          <cell r="A645">
            <v>166</v>
          </cell>
          <cell r="B645" t="str">
            <v>Balance Sheet</v>
          </cell>
          <cell r="C645">
            <v>562</v>
          </cell>
          <cell r="D645" t="str">
            <v>Total Capitalization</v>
          </cell>
          <cell r="E645">
            <v>562</v>
          </cell>
          <cell r="F645" t="str">
            <v>Equity Shareholders Funds</v>
          </cell>
          <cell r="G645">
            <v>562</v>
          </cell>
          <cell r="H645" t="str">
            <v>Equity Shareholders Funds</v>
          </cell>
          <cell r="I645">
            <v>562</v>
          </cell>
          <cell r="J645" t="str">
            <v>Equity Shareholders Funds</v>
          </cell>
          <cell r="K645">
            <v>628</v>
          </cell>
          <cell r="L645" t="str">
            <v>Unrealized Appreciation on Inv</v>
          </cell>
          <cell r="M645" t="e">
            <v>#N/A</v>
          </cell>
          <cell r="N645" t="str">
            <v>Unreal Apprec Inv-OthMv-AL Elm</v>
          </cell>
          <cell r="O645" t="str">
            <v>7780AL</v>
          </cell>
          <cell r="P645">
            <v>644</v>
          </cell>
          <cell r="Q645" t="str">
            <v>7780AL</v>
          </cell>
          <cell r="R645" t="str">
            <v>UAI OM AL</v>
          </cell>
          <cell r="S645" t="str">
            <v>Q</v>
          </cell>
          <cell r="T645" t="str">
            <v>7780</v>
          </cell>
          <cell r="U645" t="str">
            <v>Other Reserves - Other Movements</v>
          </cell>
        </row>
        <row r="646">
          <cell r="A646">
            <v>166</v>
          </cell>
          <cell r="B646" t="str">
            <v>Balance Sheet</v>
          </cell>
          <cell r="C646">
            <v>562</v>
          </cell>
          <cell r="D646" t="str">
            <v>Total Capitalization</v>
          </cell>
          <cell r="E646">
            <v>562</v>
          </cell>
          <cell r="F646" t="str">
            <v>Equity Shareholders Funds</v>
          </cell>
          <cell r="G646">
            <v>562</v>
          </cell>
          <cell r="H646" t="str">
            <v>Equity Shareholders Funds</v>
          </cell>
          <cell r="I646">
            <v>562</v>
          </cell>
          <cell r="J646" t="str">
            <v>Equity Shareholders Funds</v>
          </cell>
          <cell r="K646">
            <v>645</v>
          </cell>
          <cell r="L646" t="str">
            <v>Hedging Gain/Loss</v>
          </cell>
          <cell r="M646" t="e">
            <v>#N/A</v>
          </cell>
          <cell r="N646" t="str">
            <v>Hedge Gain Loss-Beg Bal</v>
          </cell>
          <cell r="O646" t="e">
            <v>#N/A</v>
          </cell>
          <cell r="P646">
            <v>645</v>
          </cell>
          <cell r="Q646" t="str">
            <v>771072</v>
          </cell>
          <cell r="R646" t="str">
            <v>HGLBegBal</v>
          </cell>
          <cell r="S646" t="str">
            <v>Q</v>
          </cell>
          <cell r="T646" t="str">
            <v>7710</v>
          </cell>
          <cell r="U646" t="str">
            <v>Other Reserves - Beginning Balance</v>
          </cell>
        </row>
        <row r="647">
          <cell r="A647">
            <v>166</v>
          </cell>
          <cell r="B647" t="str">
            <v>Balance Sheet</v>
          </cell>
          <cell r="C647">
            <v>562</v>
          </cell>
          <cell r="D647" t="str">
            <v>Total Capitalization</v>
          </cell>
          <cell r="E647">
            <v>562</v>
          </cell>
          <cell r="F647" t="str">
            <v>Equity Shareholders Funds</v>
          </cell>
          <cell r="G647">
            <v>562</v>
          </cell>
          <cell r="H647" t="str">
            <v>Equity Shareholders Funds</v>
          </cell>
          <cell r="I647">
            <v>562</v>
          </cell>
          <cell r="J647" t="str">
            <v>Equity Shareholders Funds</v>
          </cell>
          <cell r="K647">
            <v>645</v>
          </cell>
          <cell r="L647" t="str">
            <v>Hedging Gain/Loss</v>
          </cell>
          <cell r="M647" t="e">
            <v>#N/A</v>
          </cell>
          <cell r="N647" t="str">
            <v>Hedge Gain Loss-Beg Bal-NE Elm</v>
          </cell>
          <cell r="O647" t="e">
            <v>#N/A</v>
          </cell>
          <cell r="P647">
            <v>646</v>
          </cell>
          <cell r="Q647" t="str">
            <v>7711NE</v>
          </cell>
          <cell r="R647" t="str">
            <v>HGL BB NE</v>
          </cell>
          <cell r="S647" t="str">
            <v>Q</v>
          </cell>
          <cell r="T647" t="str">
            <v>7710</v>
          </cell>
          <cell r="U647" t="str">
            <v>Other Reserves - Beginning Balance</v>
          </cell>
        </row>
        <row r="648">
          <cell r="A648">
            <v>166</v>
          </cell>
          <cell r="B648" t="str">
            <v>Balance Sheet</v>
          </cell>
          <cell r="C648">
            <v>562</v>
          </cell>
          <cell r="D648" t="str">
            <v>Total Capitalization</v>
          </cell>
          <cell r="E648">
            <v>562</v>
          </cell>
          <cell r="F648" t="str">
            <v>Equity Shareholders Funds</v>
          </cell>
          <cell r="G648">
            <v>562</v>
          </cell>
          <cell r="H648" t="str">
            <v>Equity Shareholders Funds</v>
          </cell>
          <cell r="I648">
            <v>562</v>
          </cell>
          <cell r="J648" t="str">
            <v>Equity Shareholders Funds</v>
          </cell>
          <cell r="K648">
            <v>645</v>
          </cell>
          <cell r="L648" t="str">
            <v>Hedging Gain/Loss</v>
          </cell>
          <cell r="M648" t="e">
            <v>#N/A</v>
          </cell>
          <cell r="N648" t="str">
            <v>Hedge Gain Loss-Beg Bal-NY Elm</v>
          </cell>
          <cell r="O648" t="e">
            <v>#N/A</v>
          </cell>
          <cell r="P648">
            <v>647</v>
          </cell>
          <cell r="Q648" t="str">
            <v>7711NY</v>
          </cell>
          <cell r="R648" t="str">
            <v>HGL BB NY</v>
          </cell>
          <cell r="S648" t="str">
            <v>Q</v>
          </cell>
          <cell r="T648" t="str">
            <v>7710</v>
          </cell>
          <cell r="U648" t="str">
            <v>Other Reserves - Beginning Balance</v>
          </cell>
        </row>
        <row r="649">
          <cell r="A649">
            <v>166</v>
          </cell>
          <cell r="B649" t="str">
            <v>Balance Sheet</v>
          </cell>
          <cell r="C649">
            <v>562</v>
          </cell>
          <cell r="D649" t="str">
            <v>Total Capitalization</v>
          </cell>
          <cell r="E649">
            <v>562</v>
          </cell>
          <cell r="F649" t="str">
            <v>Equity Shareholders Funds</v>
          </cell>
          <cell r="G649">
            <v>562</v>
          </cell>
          <cell r="H649" t="str">
            <v>Equity Shareholders Funds</v>
          </cell>
          <cell r="I649">
            <v>562</v>
          </cell>
          <cell r="J649" t="str">
            <v>Equity Shareholders Funds</v>
          </cell>
          <cell r="K649">
            <v>645</v>
          </cell>
          <cell r="L649" t="str">
            <v>Hedging Gain/Loss</v>
          </cell>
          <cell r="M649" t="e">
            <v>#N/A</v>
          </cell>
          <cell r="N649" t="str">
            <v>Hedge Gain Loss-Beg Bal-AL Elm</v>
          </cell>
          <cell r="O649" t="e">
            <v>#N/A</v>
          </cell>
          <cell r="P649">
            <v>648</v>
          </cell>
          <cell r="Q649" t="str">
            <v>7711AL</v>
          </cell>
          <cell r="R649" t="str">
            <v>HGL BB AL</v>
          </cell>
          <cell r="S649" t="str">
            <v>Q</v>
          </cell>
          <cell r="T649" t="str">
            <v>7710</v>
          </cell>
          <cell r="U649" t="str">
            <v>Other Reserves - Beginning Balance</v>
          </cell>
        </row>
        <row r="650">
          <cell r="A650">
            <v>166</v>
          </cell>
          <cell r="B650" t="str">
            <v>Balance Sheet</v>
          </cell>
          <cell r="C650">
            <v>562</v>
          </cell>
          <cell r="D650" t="str">
            <v>Total Capitalization</v>
          </cell>
          <cell r="E650">
            <v>562</v>
          </cell>
          <cell r="F650" t="str">
            <v>Equity Shareholders Funds</v>
          </cell>
          <cell r="G650">
            <v>562</v>
          </cell>
          <cell r="H650" t="str">
            <v>Equity Shareholders Funds</v>
          </cell>
          <cell r="I650">
            <v>562</v>
          </cell>
          <cell r="J650" t="str">
            <v>Equity Shareholders Funds</v>
          </cell>
          <cell r="K650">
            <v>645</v>
          </cell>
          <cell r="L650" t="str">
            <v>Hedging Gain/Loss</v>
          </cell>
          <cell r="M650" t="e">
            <v>#N/A</v>
          </cell>
          <cell r="N650" t="str">
            <v>Hedge Gain Loss-PY Adjust</v>
          </cell>
          <cell r="O650" t="e">
            <v>#N/A</v>
          </cell>
          <cell r="P650">
            <v>649</v>
          </cell>
          <cell r="Q650" t="str">
            <v>771572</v>
          </cell>
          <cell r="R650" t="str">
            <v>HGLPYAdj</v>
          </cell>
          <cell r="S650" t="str">
            <v>Q</v>
          </cell>
          <cell r="T650" t="str">
            <v>7715</v>
          </cell>
          <cell r="U650" t="str">
            <v>Other Reserves - Prior Year Adjustment</v>
          </cell>
        </row>
        <row r="651">
          <cell r="A651">
            <v>166</v>
          </cell>
          <cell r="B651" t="str">
            <v>Balance Sheet</v>
          </cell>
          <cell r="C651">
            <v>562</v>
          </cell>
          <cell r="D651" t="str">
            <v>Total Capitalization</v>
          </cell>
          <cell r="E651">
            <v>562</v>
          </cell>
          <cell r="F651" t="str">
            <v>Equity Shareholders Funds</v>
          </cell>
          <cell r="G651">
            <v>562</v>
          </cell>
          <cell r="H651" t="str">
            <v>Equity Shareholders Funds</v>
          </cell>
          <cell r="I651">
            <v>562</v>
          </cell>
          <cell r="J651" t="str">
            <v>Equity Shareholders Funds</v>
          </cell>
          <cell r="K651">
            <v>645</v>
          </cell>
          <cell r="L651" t="str">
            <v>Hedging Gain/Loss</v>
          </cell>
          <cell r="M651" t="e">
            <v>#N/A</v>
          </cell>
          <cell r="N651" t="str">
            <v>Hedge Gain Loss-At Acquis</v>
          </cell>
          <cell r="O651" t="e">
            <v>#N/A</v>
          </cell>
          <cell r="P651">
            <v>650</v>
          </cell>
          <cell r="Q651" t="str">
            <v>774072</v>
          </cell>
          <cell r="R651" t="str">
            <v>HGLAtAcq</v>
          </cell>
          <cell r="S651" t="str">
            <v>Q</v>
          </cell>
          <cell r="T651" t="str">
            <v>7740</v>
          </cell>
          <cell r="U651" t="str">
            <v>Other Reserves - at Acquisition</v>
          </cell>
        </row>
        <row r="652">
          <cell r="A652">
            <v>166</v>
          </cell>
          <cell r="B652" t="str">
            <v>Balance Sheet</v>
          </cell>
          <cell r="C652">
            <v>562</v>
          </cell>
          <cell r="D652" t="str">
            <v>Total Capitalization</v>
          </cell>
          <cell r="E652">
            <v>562</v>
          </cell>
          <cell r="F652" t="str">
            <v>Equity Shareholders Funds</v>
          </cell>
          <cell r="G652">
            <v>562</v>
          </cell>
          <cell r="H652" t="str">
            <v>Equity Shareholders Funds</v>
          </cell>
          <cell r="I652">
            <v>562</v>
          </cell>
          <cell r="J652" t="str">
            <v>Equity Shareholders Funds</v>
          </cell>
          <cell r="K652">
            <v>645</v>
          </cell>
          <cell r="L652" t="str">
            <v>Hedging Gain/Loss</v>
          </cell>
          <cell r="M652" t="e">
            <v>#N/A</v>
          </cell>
          <cell r="N652" t="str">
            <v>Hedge Gain Loss-At Acq-NE Elim</v>
          </cell>
          <cell r="O652" t="e">
            <v>#N/A</v>
          </cell>
          <cell r="P652">
            <v>651</v>
          </cell>
          <cell r="Q652" t="str">
            <v>7741NE</v>
          </cell>
          <cell r="R652" t="str">
            <v>HGL Acq NE</v>
          </cell>
          <cell r="S652" t="str">
            <v>Q</v>
          </cell>
          <cell r="T652" t="str">
            <v>7740</v>
          </cell>
          <cell r="U652" t="str">
            <v>Other Reserves - at Acquisition</v>
          </cell>
        </row>
        <row r="653">
          <cell r="A653">
            <v>166</v>
          </cell>
          <cell r="B653" t="str">
            <v>Balance Sheet</v>
          </cell>
          <cell r="C653">
            <v>562</v>
          </cell>
          <cell r="D653" t="str">
            <v>Total Capitalization</v>
          </cell>
          <cell r="E653">
            <v>562</v>
          </cell>
          <cell r="F653" t="str">
            <v>Equity Shareholders Funds</v>
          </cell>
          <cell r="G653">
            <v>562</v>
          </cell>
          <cell r="H653" t="str">
            <v>Equity Shareholders Funds</v>
          </cell>
          <cell r="I653">
            <v>562</v>
          </cell>
          <cell r="J653" t="str">
            <v>Equity Shareholders Funds</v>
          </cell>
          <cell r="K653">
            <v>645</v>
          </cell>
          <cell r="L653" t="str">
            <v>Hedging Gain/Loss</v>
          </cell>
          <cell r="M653" t="e">
            <v>#N/A</v>
          </cell>
          <cell r="N653" t="str">
            <v>Hedge Gain Loss-At Acq-NY Elim</v>
          </cell>
          <cell r="O653" t="e">
            <v>#N/A</v>
          </cell>
          <cell r="P653">
            <v>652</v>
          </cell>
          <cell r="Q653" t="str">
            <v>7741NY</v>
          </cell>
          <cell r="R653" t="str">
            <v>HGL Acq NY</v>
          </cell>
          <cell r="S653" t="str">
            <v>Q</v>
          </cell>
          <cell r="T653" t="str">
            <v>7740</v>
          </cell>
          <cell r="U653" t="str">
            <v>Other Reserves - at Acquisition</v>
          </cell>
        </row>
        <row r="654">
          <cell r="A654">
            <v>166</v>
          </cell>
          <cell r="B654" t="str">
            <v>Balance Sheet</v>
          </cell>
          <cell r="C654">
            <v>562</v>
          </cell>
          <cell r="D654" t="str">
            <v>Total Capitalization</v>
          </cell>
          <cell r="E654">
            <v>562</v>
          </cell>
          <cell r="F654" t="str">
            <v>Equity Shareholders Funds</v>
          </cell>
          <cell r="G654">
            <v>562</v>
          </cell>
          <cell r="H654" t="str">
            <v>Equity Shareholders Funds</v>
          </cell>
          <cell r="I654">
            <v>562</v>
          </cell>
          <cell r="J654" t="str">
            <v>Equity Shareholders Funds</v>
          </cell>
          <cell r="K654">
            <v>645</v>
          </cell>
          <cell r="L654" t="str">
            <v>Hedging Gain/Loss</v>
          </cell>
          <cell r="M654" t="e">
            <v>#N/A</v>
          </cell>
          <cell r="N654" t="str">
            <v>Hedge Gain Loss-At Acq-AL Elim</v>
          </cell>
          <cell r="O654" t="e">
            <v>#N/A</v>
          </cell>
          <cell r="P654">
            <v>653</v>
          </cell>
          <cell r="Q654" t="str">
            <v>7741AL</v>
          </cell>
          <cell r="R654" t="str">
            <v>HGL Acq AL</v>
          </cell>
          <cell r="S654" t="str">
            <v>Q</v>
          </cell>
          <cell r="T654" t="str">
            <v>7740</v>
          </cell>
          <cell r="U654" t="str">
            <v>Other Reserves - at Acquisition</v>
          </cell>
        </row>
        <row r="655">
          <cell r="A655">
            <v>166</v>
          </cell>
          <cell r="B655" t="str">
            <v>Balance Sheet</v>
          </cell>
          <cell r="C655">
            <v>562</v>
          </cell>
          <cell r="D655" t="str">
            <v>Total Capitalization</v>
          </cell>
          <cell r="E655">
            <v>562</v>
          </cell>
          <cell r="F655" t="str">
            <v>Equity Shareholders Funds</v>
          </cell>
          <cell r="G655">
            <v>562</v>
          </cell>
          <cell r="H655" t="str">
            <v>Equity Shareholders Funds</v>
          </cell>
          <cell r="I655">
            <v>562</v>
          </cell>
          <cell r="J655" t="str">
            <v>Equity Shareholders Funds</v>
          </cell>
          <cell r="K655">
            <v>645</v>
          </cell>
          <cell r="L655" t="str">
            <v>Hedging Gain/Loss</v>
          </cell>
          <cell r="M655" t="e">
            <v>#N/A</v>
          </cell>
          <cell r="N655" t="str">
            <v>Hedge Gain Loss-At Disposal</v>
          </cell>
          <cell r="O655" t="e">
            <v>#N/A</v>
          </cell>
          <cell r="P655">
            <v>654</v>
          </cell>
          <cell r="Q655" t="str">
            <v>775072</v>
          </cell>
          <cell r="R655" t="str">
            <v>HGLAtDisp</v>
          </cell>
          <cell r="S655" t="str">
            <v>Q</v>
          </cell>
          <cell r="T655" t="str">
            <v>7750</v>
          </cell>
          <cell r="U655" t="str">
            <v>Other Reserves - Bal at Disposal</v>
          </cell>
        </row>
        <row r="656">
          <cell r="A656">
            <v>166</v>
          </cell>
          <cell r="B656" t="str">
            <v>Balance Sheet</v>
          </cell>
          <cell r="C656">
            <v>562</v>
          </cell>
          <cell r="D656" t="str">
            <v>Total Capitalization</v>
          </cell>
          <cell r="E656">
            <v>562</v>
          </cell>
          <cell r="F656" t="str">
            <v>Equity Shareholders Funds</v>
          </cell>
          <cell r="G656">
            <v>562</v>
          </cell>
          <cell r="H656" t="str">
            <v>Equity Shareholders Funds</v>
          </cell>
          <cell r="I656">
            <v>562</v>
          </cell>
          <cell r="J656" t="str">
            <v>Equity Shareholders Funds</v>
          </cell>
          <cell r="K656">
            <v>645</v>
          </cell>
          <cell r="L656" t="str">
            <v>Hedging Gain/Loss</v>
          </cell>
          <cell r="M656" t="e">
            <v>#N/A</v>
          </cell>
          <cell r="N656" t="str">
            <v>Hedge Gain Loss-At Dis-NE Elim</v>
          </cell>
          <cell r="O656" t="e">
            <v>#N/A</v>
          </cell>
          <cell r="P656">
            <v>655</v>
          </cell>
          <cell r="Q656" t="str">
            <v>7751NE</v>
          </cell>
          <cell r="R656" t="str">
            <v>HGL Dis NE</v>
          </cell>
          <cell r="S656" t="str">
            <v>Q</v>
          </cell>
          <cell r="T656" t="str">
            <v>7750</v>
          </cell>
          <cell r="U656" t="str">
            <v>Other Reserves - Bal at Disposal</v>
          </cell>
        </row>
        <row r="657">
          <cell r="A657">
            <v>166</v>
          </cell>
          <cell r="B657" t="str">
            <v>Balance Sheet</v>
          </cell>
          <cell r="C657">
            <v>562</v>
          </cell>
          <cell r="D657" t="str">
            <v>Total Capitalization</v>
          </cell>
          <cell r="E657">
            <v>562</v>
          </cell>
          <cell r="F657" t="str">
            <v>Equity Shareholders Funds</v>
          </cell>
          <cell r="G657">
            <v>562</v>
          </cell>
          <cell r="H657" t="str">
            <v>Equity Shareholders Funds</v>
          </cell>
          <cell r="I657">
            <v>562</v>
          </cell>
          <cell r="J657" t="str">
            <v>Equity Shareholders Funds</v>
          </cell>
          <cell r="K657">
            <v>645</v>
          </cell>
          <cell r="L657" t="str">
            <v>Hedging Gain/Loss</v>
          </cell>
          <cell r="M657" t="e">
            <v>#N/A</v>
          </cell>
          <cell r="N657" t="str">
            <v>Hedge Gain Loss-At Dis-NY Elim</v>
          </cell>
          <cell r="O657" t="e">
            <v>#N/A</v>
          </cell>
          <cell r="P657">
            <v>656</v>
          </cell>
          <cell r="Q657" t="str">
            <v>7751NY</v>
          </cell>
          <cell r="R657" t="str">
            <v>HGL Dis NY</v>
          </cell>
          <cell r="S657" t="str">
            <v>Q</v>
          </cell>
          <cell r="T657" t="str">
            <v>7750</v>
          </cell>
          <cell r="U657" t="str">
            <v>Other Reserves - Bal at Disposal</v>
          </cell>
        </row>
        <row r="658">
          <cell r="A658">
            <v>166</v>
          </cell>
          <cell r="B658" t="str">
            <v>Balance Sheet</v>
          </cell>
          <cell r="C658">
            <v>562</v>
          </cell>
          <cell r="D658" t="str">
            <v>Total Capitalization</v>
          </cell>
          <cell r="E658">
            <v>562</v>
          </cell>
          <cell r="F658" t="str">
            <v>Equity Shareholders Funds</v>
          </cell>
          <cell r="G658">
            <v>562</v>
          </cell>
          <cell r="H658" t="str">
            <v>Equity Shareholders Funds</v>
          </cell>
          <cell r="I658">
            <v>562</v>
          </cell>
          <cell r="J658" t="str">
            <v>Equity Shareholders Funds</v>
          </cell>
          <cell r="K658">
            <v>645</v>
          </cell>
          <cell r="L658" t="str">
            <v>Hedging Gain/Loss</v>
          </cell>
          <cell r="M658" t="e">
            <v>#N/A</v>
          </cell>
          <cell r="N658" t="str">
            <v>Hedge Gain Loss-At Dis-AL Elim</v>
          </cell>
          <cell r="O658" t="e">
            <v>#N/A</v>
          </cell>
          <cell r="P658">
            <v>657</v>
          </cell>
          <cell r="Q658" t="str">
            <v>7751AL</v>
          </cell>
          <cell r="R658" t="str">
            <v>HGL Dis AL</v>
          </cell>
          <cell r="S658" t="str">
            <v>Q</v>
          </cell>
          <cell r="T658" t="str">
            <v>7750</v>
          </cell>
          <cell r="U658" t="str">
            <v>Other Reserves - Bal at Disposal</v>
          </cell>
        </row>
        <row r="659">
          <cell r="A659">
            <v>166</v>
          </cell>
          <cell r="B659" t="str">
            <v>Balance Sheet</v>
          </cell>
          <cell r="C659">
            <v>562</v>
          </cell>
          <cell r="D659" t="str">
            <v>Total Capitalization</v>
          </cell>
          <cell r="E659">
            <v>562</v>
          </cell>
          <cell r="F659" t="str">
            <v>Equity Shareholders Funds</v>
          </cell>
          <cell r="G659">
            <v>562</v>
          </cell>
          <cell r="H659" t="str">
            <v>Equity Shareholders Funds</v>
          </cell>
          <cell r="I659">
            <v>562</v>
          </cell>
          <cell r="J659" t="str">
            <v>Equity Shareholders Funds</v>
          </cell>
          <cell r="K659">
            <v>645</v>
          </cell>
          <cell r="L659" t="str">
            <v>Hedging Gain/Loss</v>
          </cell>
          <cell r="M659" t="e">
            <v>#N/A</v>
          </cell>
          <cell r="N659" t="str">
            <v>Hedge Gain Loss-Oth Movements</v>
          </cell>
          <cell r="O659" t="e">
            <v>#N/A</v>
          </cell>
          <cell r="P659">
            <v>658</v>
          </cell>
          <cell r="Q659" t="str">
            <v>778072</v>
          </cell>
          <cell r="R659" t="str">
            <v>HGLOthMvt</v>
          </cell>
          <cell r="S659" t="str">
            <v>Q</v>
          </cell>
          <cell r="T659" t="str">
            <v>7780</v>
          </cell>
          <cell r="U659" t="str">
            <v>Other Reserves - Other Movements</v>
          </cell>
        </row>
        <row r="660">
          <cell r="A660">
            <v>166</v>
          </cell>
          <cell r="B660" t="str">
            <v>Balance Sheet</v>
          </cell>
          <cell r="C660">
            <v>562</v>
          </cell>
          <cell r="D660" t="str">
            <v>Total Capitalization</v>
          </cell>
          <cell r="E660">
            <v>562</v>
          </cell>
          <cell r="F660" t="str">
            <v>Equity Shareholders Funds</v>
          </cell>
          <cell r="G660">
            <v>562</v>
          </cell>
          <cell r="H660" t="str">
            <v>Equity Shareholders Funds</v>
          </cell>
          <cell r="I660">
            <v>562</v>
          </cell>
          <cell r="J660" t="str">
            <v>Equity Shareholders Funds</v>
          </cell>
          <cell r="K660">
            <v>645</v>
          </cell>
          <cell r="L660" t="str">
            <v>Hedging Gain/Loss</v>
          </cell>
          <cell r="M660" t="e">
            <v>#N/A</v>
          </cell>
          <cell r="N660" t="str">
            <v>Hedge Gain Loss-OthMvt-NE Elim</v>
          </cell>
          <cell r="O660" t="e">
            <v>#N/A</v>
          </cell>
          <cell r="P660">
            <v>659</v>
          </cell>
          <cell r="Q660" t="str">
            <v>7781NE</v>
          </cell>
          <cell r="R660" t="str">
            <v>HGL OM NE</v>
          </cell>
          <cell r="S660" t="str">
            <v>Q</v>
          </cell>
          <cell r="T660" t="str">
            <v>7780</v>
          </cell>
          <cell r="U660" t="str">
            <v>Other Reserves - Other Movements</v>
          </cell>
        </row>
        <row r="661">
          <cell r="A661">
            <v>166</v>
          </cell>
          <cell r="B661" t="str">
            <v>Balance Sheet</v>
          </cell>
          <cell r="C661">
            <v>562</v>
          </cell>
          <cell r="D661" t="str">
            <v>Total Capitalization</v>
          </cell>
          <cell r="E661">
            <v>562</v>
          </cell>
          <cell r="F661" t="str">
            <v>Equity Shareholders Funds</v>
          </cell>
          <cell r="G661">
            <v>562</v>
          </cell>
          <cell r="H661" t="str">
            <v>Equity Shareholders Funds</v>
          </cell>
          <cell r="I661">
            <v>562</v>
          </cell>
          <cell r="J661" t="str">
            <v>Equity Shareholders Funds</v>
          </cell>
          <cell r="K661">
            <v>645</v>
          </cell>
          <cell r="L661" t="str">
            <v>Hedging Gain/Loss</v>
          </cell>
          <cell r="M661" t="e">
            <v>#N/A</v>
          </cell>
          <cell r="N661" t="str">
            <v>Hedge Gain Loss-OthMvt-NY Elim</v>
          </cell>
          <cell r="O661" t="e">
            <v>#N/A</v>
          </cell>
          <cell r="P661">
            <v>660</v>
          </cell>
          <cell r="Q661" t="str">
            <v>7781NY</v>
          </cell>
          <cell r="R661" t="str">
            <v>HGL OM NY</v>
          </cell>
          <cell r="S661" t="str">
            <v>Q</v>
          </cell>
          <cell r="T661" t="str">
            <v>7780</v>
          </cell>
          <cell r="U661" t="str">
            <v>Other Reserves - Other Movements</v>
          </cell>
        </row>
        <row r="662">
          <cell r="A662">
            <v>166</v>
          </cell>
          <cell r="B662" t="str">
            <v>Balance Sheet</v>
          </cell>
          <cell r="C662">
            <v>562</v>
          </cell>
          <cell r="D662" t="str">
            <v>Total Capitalization</v>
          </cell>
          <cell r="E662">
            <v>562</v>
          </cell>
          <cell r="F662" t="str">
            <v>Equity Shareholders Funds</v>
          </cell>
          <cell r="G662">
            <v>562</v>
          </cell>
          <cell r="H662" t="str">
            <v>Equity Shareholders Funds</v>
          </cell>
          <cell r="I662">
            <v>562</v>
          </cell>
          <cell r="J662" t="str">
            <v>Equity Shareholders Funds</v>
          </cell>
          <cell r="K662">
            <v>645</v>
          </cell>
          <cell r="L662" t="str">
            <v>Hedging Gain/Loss</v>
          </cell>
          <cell r="M662" t="e">
            <v>#N/A</v>
          </cell>
          <cell r="N662" t="str">
            <v>Hedge Gain Loss-OthMvt-AL Elim</v>
          </cell>
          <cell r="O662" t="str">
            <v>7781AL</v>
          </cell>
          <cell r="P662">
            <v>661</v>
          </cell>
          <cell r="Q662" t="str">
            <v>7781AL</v>
          </cell>
          <cell r="R662" t="str">
            <v>HGL OM AL</v>
          </cell>
          <cell r="S662" t="str">
            <v>Q</v>
          </cell>
          <cell r="T662" t="str">
            <v>7780</v>
          </cell>
          <cell r="U662" t="str">
            <v>Other Reserves - Other Movements</v>
          </cell>
        </row>
        <row r="663">
          <cell r="A663">
            <v>166</v>
          </cell>
          <cell r="B663" t="str">
            <v>Balance Sheet</v>
          </cell>
          <cell r="C663">
            <v>562</v>
          </cell>
          <cell r="D663" t="str">
            <v>Total Capitalization</v>
          </cell>
          <cell r="E663">
            <v>662</v>
          </cell>
          <cell r="F663" t="str">
            <v>Minority Interest Equity</v>
          </cell>
          <cell r="G663">
            <v>662</v>
          </cell>
          <cell r="H663" t="str">
            <v>Minority Interest Equity</v>
          </cell>
          <cell r="I663">
            <v>662</v>
          </cell>
          <cell r="J663" t="str">
            <v>Minority Interest Equity</v>
          </cell>
          <cell r="K663">
            <v>662</v>
          </cell>
          <cell r="L663" t="str">
            <v>Minority Interest Equity</v>
          </cell>
          <cell r="M663" t="e">
            <v>#N/A</v>
          </cell>
          <cell r="N663" t="str">
            <v>Min Int Equity-Beg Bal</v>
          </cell>
          <cell r="O663" t="str">
            <v>791081</v>
          </cell>
          <cell r="P663">
            <v>662</v>
          </cell>
          <cell r="Q663" t="str">
            <v>791081</v>
          </cell>
          <cell r="R663" t="str">
            <v>MIEqBegBal</v>
          </cell>
          <cell r="S663" t="str">
            <v>Q</v>
          </cell>
          <cell r="T663" t="str">
            <v>7910.EQUITY</v>
          </cell>
          <cell r="U663" t="str">
            <v>Minority Interests - Beginning Balance-EQUITY</v>
          </cell>
        </row>
        <row r="664">
          <cell r="A664">
            <v>166</v>
          </cell>
          <cell r="B664" t="str">
            <v>Balance Sheet</v>
          </cell>
          <cell r="C664">
            <v>562</v>
          </cell>
          <cell r="D664" t="str">
            <v>Total Capitalization</v>
          </cell>
          <cell r="E664">
            <v>662</v>
          </cell>
          <cell r="F664" t="str">
            <v>Minority Interest Equity</v>
          </cell>
          <cell r="G664">
            <v>662</v>
          </cell>
          <cell r="H664" t="str">
            <v>Minority Interest Equity</v>
          </cell>
          <cell r="I664">
            <v>662</v>
          </cell>
          <cell r="J664" t="str">
            <v>Minority Interest Equity</v>
          </cell>
          <cell r="K664">
            <v>662</v>
          </cell>
          <cell r="L664" t="str">
            <v>Minority Interest Equity</v>
          </cell>
          <cell r="M664" t="e">
            <v>#N/A</v>
          </cell>
          <cell r="N664" t="str">
            <v>Min Int Equity-PY Adjust</v>
          </cell>
          <cell r="O664" t="str">
            <v>791581</v>
          </cell>
          <cell r="P664">
            <v>663</v>
          </cell>
          <cell r="Q664" t="str">
            <v>791581</v>
          </cell>
          <cell r="R664" t="str">
            <v>MIEqPYAdj</v>
          </cell>
          <cell r="S664" t="str">
            <v>Q</v>
          </cell>
          <cell r="T664" t="str">
            <v>7915.EQUITY</v>
          </cell>
          <cell r="U664" t="str">
            <v>Minority Interests - Prior Year Adjustment-EQUITY</v>
          </cell>
        </row>
        <row r="665">
          <cell r="A665">
            <v>166</v>
          </cell>
          <cell r="B665" t="str">
            <v>Balance Sheet</v>
          </cell>
          <cell r="C665">
            <v>562</v>
          </cell>
          <cell r="D665" t="str">
            <v>Total Capitalization</v>
          </cell>
          <cell r="E665">
            <v>662</v>
          </cell>
          <cell r="F665" t="str">
            <v>Minority Interest Equity</v>
          </cell>
          <cell r="G665">
            <v>662</v>
          </cell>
          <cell r="H665" t="str">
            <v>Minority Interest Equity</v>
          </cell>
          <cell r="I665">
            <v>662</v>
          </cell>
          <cell r="J665" t="str">
            <v>Minority Interest Equity</v>
          </cell>
          <cell r="K665">
            <v>662</v>
          </cell>
          <cell r="L665" t="str">
            <v>Minority Interest Equity</v>
          </cell>
          <cell r="M665" t="e">
            <v>#N/A</v>
          </cell>
          <cell r="N665" t="str">
            <v>Min Int Equity-Additions</v>
          </cell>
          <cell r="O665" t="str">
            <v>792081</v>
          </cell>
          <cell r="P665">
            <v>664</v>
          </cell>
          <cell r="Q665" t="str">
            <v>792081</v>
          </cell>
          <cell r="R665" t="str">
            <v>MIEqAdds</v>
          </cell>
          <cell r="S665" t="str">
            <v>Q</v>
          </cell>
          <cell r="T665" t="str">
            <v>7920.EQUITY</v>
          </cell>
          <cell r="U665" t="str">
            <v>Minority Interests - Additions-EQUITY</v>
          </cell>
        </row>
        <row r="666">
          <cell r="A666">
            <v>166</v>
          </cell>
          <cell r="B666" t="str">
            <v>Balance Sheet</v>
          </cell>
          <cell r="C666">
            <v>562</v>
          </cell>
          <cell r="D666" t="str">
            <v>Total Capitalization</v>
          </cell>
          <cell r="E666">
            <v>662</v>
          </cell>
          <cell r="F666" t="str">
            <v>Minority Interest Equity</v>
          </cell>
          <cell r="G666">
            <v>662</v>
          </cell>
          <cell r="H666" t="str">
            <v>Minority Interest Equity</v>
          </cell>
          <cell r="I666">
            <v>662</v>
          </cell>
          <cell r="J666" t="str">
            <v>Minority Interest Equity</v>
          </cell>
          <cell r="K666">
            <v>662</v>
          </cell>
          <cell r="L666" t="str">
            <v>Minority Interest Equity</v>
          </cell>
          <cell r="M666" t="e">
            <v>#N/A</v>
          </cell>
          <cell r="N666" t="str">
            <v>Min Int Equity-At Acquis</v>
          </cell>
          <cell r="O666" t="str">
            <v>794081</v>
          </cell>
          <cell r="P666">
            <v>665</v>
          </cell>
          <cell r="Q666" t="str">
            <v>794081</v>
          </cell>
          <cell r="R666" t="str">
            <v>MIEqAtAcq</v>
          </cell>
          <cell r="S666" t="str">
            <v>Q</v>
          </cell>
          <cell r="T666" t="str">
            <v>7940.EQUITY</v>
          </cell>
          <cell r="U666" t="str">
            <v>Minority Interests - at Acquisition-EQUITY</v>
          </cell>
        </row>
        <row r="667">
          <cell r="A667">
            <v>166</v>
          </cell>
          <cell r="B667" t="str">
            <v>Balance Sheet</v>
          </cell>
          <cell r="C667">
            <v>562</v>
          </cell>
          <cell r="D667" t="str">
            <v>Total Capitalization</v>
          </cell>
          <cell r="E667">
            <v>662</v>
          </cell>
          <cell r="F667" t="str">
            <v>Minority Interest Equity</v>
          </cell>
          <cell r="G667">
            <v>662</v>
          </cell>
          <cell r="H667" t="str">
            <v>Minority Interest Equity</v>
          </cell>
          <cell r="I667">
            <v>662</v>
          </cell>
          <cell r="J667" t="str">
            <v>Minority Interest Equity</v>
          </cell>
          <cell r="K667">
            <v>662</v>
          </cell>
          <cell r="L667" t="str">
            <v>Minority Interest Equity</v>
          </cell>
          <cell r="M667" t="e">
            <v>#N/A</v>
          </cell>
          <cell r="N667" t="str">
            <v>Min Int Equity-At Disposal</v>
          </cell>
          <cell r="O667" t="str">
            <v>795081</v>
          </cell>
          <cell r="P667">
            <v>666</v>
          </cell>
          <cell r="Q667" t="str">
            <v>795081</v>
          </cell>
          <cell r="R667" t="str">
            <v>MIEqAtDisp</v>
          </cell>
          <cell r="S667" t="str">
            <v>Q</v>
          </cell>
          <cell r="T667" t="str">
            <v>7950.EQUITY</v>
          </cell>
          <cell r="U667" t="str">
            <v>Minority Interests - Bal at Disposal-EQUITY</v>
          </cell>
        </row>
        <row r="668">
          <cell r="A668">
            <v>166</v>
          </cell>
          <cell r="B668" t="str">
            <v>Balance Sheet</v>
          </cell>
          <cell r="C668">
            <v>562</v>
          </cell>
          <cell r="D668" t="str">
            <v>Total Capitalization</v>
          </cell>
          <cell r="E668">
            <v>662</v>
          </cell>
          <cell r="F668" t="str">
            <v>Minority Interest Equity</v>
          </cell>
          <cell r="G668">
            <v>662</v>
          </cell>
          <cell r="H668" t="str">
            <v>Minority Interest Equity</v>
          </cell>
          <cell r="I668">
            <v>662</v>
          </cell>
          <cell r="J668" t="str">
            <v>Minority Interest Equity</v>
          </cell>
          <cell r="K668">
            <v>662</v>
          </cell>
          <cell r="L668" t="str">
            <v>Minority Interest Equity</v>
          </cell>
          <cell r="M668" t="e">
            <v>#N/A</v>
          </cell>
          <cell r="N668" t="str">
            <v>Min Int Equity-Oth Movements</v>
          </cell>
          <cell r="O668" t="str">
            <v>798081</v>
          </cell>
          <cell r="P668">
            <v>667</v>
          </cell>
          <cell r="Q668" t="str">
            <v>798081</v>
          </cell>
          <cell r="R668" t="str">
            <v>MIEqOthMvt</v>
          </cell>
          <cell r="S668" t="str">
            <v>Q</v>
          </cell>
          <cell r="T668" t="str">
            <v>7980.EQUITY</v>
          </cell>
          <cell r="U668" t="str">
            <v>Minority Interests - Other Movements-EQUITY</v>
          </cell>
        </row>
        <row r="669">
          <cell r="A669">
            <v>166</v>
          </cell>
          <cell r="B669" t="str">
            <v>Balance Sheet</v>
          </cell>
          <cell r="C669">
            <v>562</v>
          </cell>
          <cell r="D669" t="str">
            <v>Total Capitalization</v>
          </cell>
          <cell r="E669">
            <v>668</v>
          </cell>
          <cell r="F669" t="str">
            <v>Preferred Stock</v>
          </cell>
          <cell r="G669">
            <v>668</v>
          </cell>
          <cell r="H669" t="str">
            <v>Preferred Stock</v>
          </cell>
          <cell r="I669">
            <v>668</v>
          </cell>
          <cell r="J669" t="str">
            <v>Preferred Stock</v>
          </cell>
          <cell r="K669">
            <v>668</v>
          </cell>
          <cell r="L669" t="str">
            <v>Preferred Stock</v>
          </cell>
          <cell r="M669" t="e">
            <v>#N/A</v>
          </cell>
          <cell r="N669" t="str">
            <v>Preferred Stock-Beg Bal</v>
          </cell>
          <cell r="O669" t="str">
            <v>791082</v>
          </cell>
          <cell r="P669">
            <v>668</v>
          </cell>
          <cell r="Q669" t="str">
            <v>791082</v>
          </cell>
          <cell r="R669" t="str">
            <v>PStkBegBal</v>
          </cell>
          <cell r="S669" t="str">
            <v>Q</v>
          </cell>
          <cell r="T669" t="str">
            <v>7910.NONEQU</v>
          </cell>
          <cell r="U669" t="str">
            <v>Minority Interests - Beginning Balance-NON EQUITY</v>
          </cell>
        </row>
        <row r="670">
          <cell r="A670">
            <v>166</v>
          </cell>
          <cell r="B670" t="str">
            <v>Balance Sheet</v>
          </cell>
          <cell r="C670">
            <v>562</v>
          </cell>
          <cell r="D670" t="str">
            <v>Total Capitalization</v>
          </cell>
          <cell r="E670">
            <v>668</v>
          </cell>
          <cell r="F670" t="str">
            <v>Preferred Stock</v>
          </cell>
          <cell r="G670">
            <v>668</v>
          </cell>
          <cell r="H670" t="str">
            <v>Preferred Stock</v>
          </cell>
          <cell r="I670">
            <v>668</v>
          </cell>
          <cell r="J670" t="str">
            <v>Preferred Stock</v>
          </cell>
          <cell r="K670">
            <v>668</v>
          </cell>
          <cell r="L670" t="str">
            <v>Preferred Stock</v>
          </cell>
          <cell r="M670" t="e">
            <v>#N/A</v>
          </cell>
          <cell r="N670" t="str">
            <v>Preferred Stock-PY Adjust</v>
          </cell>
          <cell r="O670" t="str">
            <v>791582</v>
          </cell>
          <cell r="P670">
            <v>669</v>
          </cell>
          <cell r="Q670" t="str">
            <v>791582</v>
          </cell>
          <cell r="R670" t="str">
            <v>PStkPYAdj</v>
          </cell>
          <cell r="S670" t="str">
            <v>Q</v>
          </cell>
          <cell r="T670" t="str">
            <v>7915.NONEQU</v>
          </cell>
          <cell r="U670" t="str">
            <v>Minority Interests - Prior Year Adjustment-NON EQUITY</v>
          </cell>
        </row>
        <row r="671">
          <cell r="A671">
            <v>166</v>
          </cell>
          <cell r="B671" t="str">
            <v>Balance Sheet</v>
          </cell>
          <cell r="C671">
            <v>562</v>
          </cell>
          <cell r="D671" t="str">
            <v>Total Capitalization</v>
          </cell>
          <cell r="E671">
            <v>668</v>
          </cell>
          <cell r="F671" t="str">
            <v>Preferred Stock</v>
          </cell>
          <cell r="G671">
            <v>668</v>
          </cell>
          <cell r="H671" t="str">
            <v>Preferred Stock</v>
          </cell>
          <cell r="I671">
            <v>668</v>
          </cell>
          <cell r="J671" t="str">
            <v>Preferred Stock</v>
          </cell>
          <cell r="K671">
            <v>668</v>
          </cell>
          <cell r="L671" t="str">
            <v>Preferred Stock</v>
          </cell>
          <cell r="M671" t="e">
            <v>#N/A</v>
          </cell>
          <cell r="N671" t="str">
            <v>Preferred Stock-Additions</v>
          </cell>
          <cell r="O671" t="str">
            <v>792082</v>
          </cell>
          <cell r="P671">
            <v>670</v>
          </cell>
          <cell r="Q671" t="str">
            <v>792082</v>
          </cell>
          <cell r="R671" t="str">
            <v>PStkAdds</v>
          </cell>
          <cell r="S671" t="str">
            <v>Q</v>
          </cell>
          <cell r="T671" t="str">
            <v>7920.NONEQU</v>
          </cell>
          <cell r="U671" t="str">
            <v>Minority Interests - Additions-NON EQUITY</v>
          </cell>
        </row>
        <row r="672">
          <cell r="A672">
            <v>166</v>
          </cell>
          <cell r="B672" t="str">
            <v>Balance Sheet</v>
          </cell>
          <cell r="C672">
            <v>562</v>
          </cell>
          <cell r="D672" t="str">
            <v>Total Capitalization</v>
          </cell>
          <cell r="E672">
            <v>668</v>
          </cell>
          <cell r="F672" t="str">
            <v>Preferred Stock</v>
          </cell>
          <cell r="G672">
            <v>668</v>
          </cell>
          <cell r="H672" t="str">
            <v>Preferred Stock</v>
          </cell>
          <cell r="I672">
            <v>668</v>
          </cell>
          <cell r="J672" t="str">
            <v>Preferred Stock</v>
          </cell>
          <cell r="K672">
            <v>668</v>
          </cell>
          <cell r="L672" t="str">
            <v>Preferred Stock</v>
          </cell>
          <cell r="M672" t="e">
            <v>#N/A</v>
          </cell>
          <cell r="N672" t="str">
            <v>Preferred Stock-At Acquis</v>
          </cell>
          <cell r="O672" t="str">
            <v>794082</v>
          </cell>
          <cell r="P672">
            <v>671</v>
          </cell>
          <cell r="Q672" t="str">
            <v>794082</v>
          </cell>
          <cell r="R672" t="str">
            <v>PStkAtAcq</v>
          </cell>
          <cell r="S672" t="str">
            <v>Q</v>
          </cell>
          <cell r="T672" t="str">
            <v>7940.NONEQU</v>
          </cell>
          <cell r="U672" t="str">
            <v>Minority Interests - at Acquisition-NON EQUITY</v>
          </cell>
        </row>
        <row r="673">
          <cell r="A673">
            <v>166</v>
          </cell>
          <cell r="B673" t="str">
            <v>Balance Sheet</v>
          </cell>
          <cell r="C673">
            <v>562</v>
          </cell>
          <cell r="D673" t="str">
            <v>Total Capitalization</v>
          </cell>
          <cell r="E673">
            <v>668</v>
          </cell>
          <cell r="F673" t="str">
            <v>Preferred Stock</v>
          </cell>
          <cell r="G673">
            <v>668</v>
          </cell>
          <cell r="H673" t="str">
            <v>Preferred Stock</v>
          </cell>
          <cell r="I673">
            <v>668</v>
          </cell>
          <cell r="J673" t="str">
            <v>Preferred Stock</v>
          </cell>
          <cell r="K673">
            <v>668</v>
          </cell>
          <cell r="L673" t="str">
            <v>Preferred Stock</v>
          </cell>
          <cell r="M673" t="e">
            <v>#N/A</v>
          </cell>
          <cell r="N673" t="str">
            <v>Preferred Stock-At Disposal</v>
          </cell>
          <cell r="O673" t="str">
            <v>795082</v>
          </cell>
          <cell r="P673">
            <v>672</v>
          </cell>
          <cell r="Q673" t="str">
            <v>795082</v>
          </cell>
          <cell r="R673" t="str">
            <v>PStkAtDisp</v>
          </cell>
          <cell r="S673" t="str">
            <v>Q</v>
          </cell>
          <cell r="T673" t="str">
            <v>7950.NONEQU</v>
          </cell>
          <cell r="U673" t="str">
            <v>Minority Interests - Bal at Disposal-NON EQUITY</v>
          </cell>
        </row>
        <row r="674">
          <cell r="A674">
            <v>166</v>
          </cell>
          <cell r="B674" t="str">
            <v>Balance Sheet</v>
          </cell>
          <cell r="C674">
            <v>562</v>
          </cell>
          <cell r="D674" t="str">
            <v>Total Capitalization</v>
          </cell>
          <cell r="E674">
            <v>668</v>
          </cell>
          <cell r="F674" t="str">
            <v>Preferred Stock</v>
          </cell>
          <cell r="G674">
            <v>668</v>
          </cell>
          <cell r="H674" t="str">
            <v>Preferred Stock</v>
          </cell>
          <cell r="I674">
            <v>668</v>
          </cell>
          <cell r="J674" t="str">
            <v>Preferred Stock</v>
          </cell>
          <cell r="K674">
            <v>668</v>
          </cell>
          <cell r="L674" t="str">
            <v>Preferred Stock</v>
          </cell>
          <cell r="M674" t="e">
            <v>#N/A</v>
          </cell>
          <cell r="N674" t="str">
            <v>Preferred Stock-Oth Movements</v>
          </cell>
          <cell r="O674" t="str">
            <v>798082</v>
          </cell>
          <cell r="P674">
            <v>673</v>
          </cell>
          <cell r="Q674" t="str">
            <v>798082</v>
          </cell>
          <cell r="R674" t="str">
            <v>PStkOthMvt</v>
          </cell>
          <cell r="S674" t="str">
            <v>Q</v>
          </cell>
          <cell r="T674" t="str">
            <v>7980.NONEQU</v>
          </cell>
          <cell r="U674" t="str">
            <v>Minority Interests - Other Movements-NON EQUITY</v>
          </cell>
        </row>
      </sheetData>
      <sheetData sheetId="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GAC Methodology"/>
      <sheetName val="Summary"/>
      <sheetName val="Adjusted 03-04 GAC Comparison"/>
      <sheetName val="Allocation Principles"/>
      <sheetName val="Method 1 - Proj 04-05 GAC"/>
      <sheetName val="Method 2 - Proj 04-05 GAC"/>
      <sheetName val="Method 3 - Proj 04-05 GAC"/>
      <sheetName val="Method 1 Impact Analysis"/>
      <sheetName val="New Projects"/>
      <sheetName val="NY GAC YR 04 Fixed Costs"/>
      <sheetName val="NY Apr 04 Calc"/>
      <sheetName val="NY Statement 1A,1B"/>
      <sheetName val="NY TAC"/>
      <sheetName val="LI Apr 04 Calc"/>
      <sheetName val="LI Statement 1, 2, &amp;3"/>
      <sheetName val="LI Statement 5"/>
      <sheetName val="LI Credits"/>
      <sheetName val="Al's Proj Revenues"/>
      <sheetName val="Ken's Earnings Plan"/>
      <sheetName val="NY Demand $"/>
      <sheetName val="LI Demand $"/>
      <sheetName val="Sheet2"/>
      <sheetName val="Sheet3"/>
      <sheetName val="Original April 04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0">
          <cell r="A10" t="str">
            <v xml:space="preserve"> </v>
          </cell>
          <cell r="H10" t="str">
            <v>Statement No. 83</v>
          </cell>
        </row>
        <row r="11">
          <cell r="A11" t="str">
            <v>STATEMENT OF COST OF GAS AND ADJUSTMENTS</v>
          </cell>
          <cell r="H11" t="str">
            <v>(PAGE 1 OF 4)</v>
          </cell>
        </row>
        <row r="12">
          <cell r="A12" t="str">
            <v>THE BROOKLYN UNION GAS COMPANY</v>
          </cell>
        </row>
        <row r="13">
          <cell r="A13" t="str">
            <v>(issued under authority of 16 NYCRR 281.55 and 281.56)</v>
          </cell>
        </row>
        <row r="14">
          <cell r="A14" t="str">
            <v>Effective April 01, 2004</v>
          </cell>
        </row>
        <row r="16">
          <cell r="A16" t="str">
            <v>Applicable to Usage Under Service Classification Nos. 1A,1AR,1B,1BI,1BR,2, 3, and 21 of P.S.C. No. 12-GAS</v>
          </cell>
        </row>
        <row r="18">
          <cell r="A18" t="str">
            <v>Monthly Cost  of Gas</v>
          </cell>
        </row>
        <row r="20">
          <cell r="B20" t="str">
            <v>Monthly cost of gas per therm as defined on General Information</v>
          </cell>
        </row>
        <row r="21">
          <cell r="B21" t="str">
            <v>Leaf No. 68 of P.S.C. No. 12-GAS determined on March 30, 2004 by</v>
          </cell>
        </row>
        <row r="22">
          <cell r="B22" t="str">
            <v>applying the Monthly Cost of Gas which is or will be in effect on the</v>
          </cell>
        </row>
        <row r="23">
          <cell r="B23" t="str">
            <v>effective date of the gas adjustment</v>
          </cell>
          <cell r="H23">
            <v>67.69</v>
          </cell>
          <cell r="I23" t="str">
            <v>¢</v>
          </cell>
        </row>
        <row r="25">
          <cell r="A25" t="str">
            <v>Gas Adjustments</v>
          </cell>
        </row>
        <row r="26">
          <cell r="B26">
            <v>67.69</v>
          </cell>
          <cell r="C26" t="str">
            <v xml:space="preserve"> x 1.0373 unaccounted for factor adjustment</v>
          </cell>
        </row>
        <row r="27">
          <cell r="B27" t="str">
            <v xml:space="preserve">                       The resulting gas adjustment per therm of gas is     .......................................................                  </v>
          </cell>
          <cell r="H27">
            <v>70.22</v>
          </cell>
          <cell r="I27" t="str">
            <v>¢</v>
          </cell>
        </row>
        <row r="29">
          <cell r="B29" t="str">
            <v>Adjustment per therm of gas sold, pursuant to order in Case 97-G-1380</v>
          </cell>
        </row>
        <row r="30">
          <cell r="B30" t="str">
            <v>dated March 24,1999:</v>
          </cell>
        </row>
        <row r="32">
          <cell r="B32" t="str">
            <v>Amount applicable during April 2004 referable to</v>
          </cell>
        </row>
        <row r="33">
          <cell r="B33" t="str">
            <v xml:space="preserve">transition surcharge </v>
          </cell>
          <cell r="C33" t="str">
            <v>..........................................................……………………..</v>
          </cell>
          <cell r="H33">
            <v>0</v>
          </cell>
          <cell r="I33" t="str">
            <v>¢</v>
          </cell>
        </row>
        <row r="35">
          <cell r="B35" t="str">
            <v>transition surcharge revenue</v>
          </cell>
          <cell r="C35" t="str">
            <v>.........................................................................................</v>
          </cell>
          <cell r="H35">
            <v>0</v>
          </cell>
          <cell r="I35" t="str">
            <v>¢</v>
          </cell>
        </row>
        <row r="37">
          <cell r="B37" t="str">
            <v>Adjustment per therm of gas sold, pursuant to "Refund Provision" on General</v>
          </cell>
        </row>
        <row r="38">
          <cell r="B38" t="str">
            <v>Information Leaf No. 84 of P.S.C. No. 12-GAS:</v>
          </cell>
        </row>
        <row r="40">
          <cell r="B40" t="str">
            <v>Amount applicable during April 2004 referable to</v>
          </cell>
        </row>
        <row r="41">
          <cell r="B41" t="str">
            <v>refunds</v>
          </cell>
          <cell r="C41" t="str">
            <v>.........................................................................................</v>
          </cell>
          <cell r="H41">
            <v>0</v>
          </cell>
          <cell r="I41" t="str">
            <v>¢</v>
          </cell>
        </row>
        <row r="43">
          <cell r="B43" t="str">
            <v xml:space="preserve">Adjustment per therm of gas sold pursuant to "Cost of Gas Imbalance Surcharge or </v>
          </cell>
        </row>
        <row r="44">
          <cell r="B44" t="str">
            <v>Refund Provision" General Information Leaf No. 75 of P.S.C. No. 12-GAS:</v>
          </cell>
        </row>
        <row r="46">
          <cell r="B46" t="str">
            <v>Amount applicable during April 2004 referable to</v>
          </cell>
        </row>
        <row r="47">
          <cell r="B47" t="str">
            <v>imbalance surcharge/refund</v>
          </cell>
          <cell r="D47" t="str">
            <v>.....................................................................................................</v>
          </cell>
          <cell r="H47">
            <v>-2</v>
          </cell>
          <cell r="I47" t="str">
            <v>¢</v>
          </cell>
        </row>
        <row r="49">
          <cell r="B49" t="str">
            <v>Amount applicable during the period January 01, 2004 through</v>
          </cell>
        </row>
        <row r="50">
          <cell r="B50" t="str">
            <v xml:space="preserve">Dec 31, 2004 referable to the imbalance for the year ending </v>
          </cell>
        </row>
        <row r="51">
          <cell r="B51" t="str">
            <v xml:space="preserve">August 31, 2003 between gas adjustment revenues and gas costs  ..........................................      </v>
          </cell>
          <cell r="H51">
            <v>-4.72</v>
          </cell>
          <cell r="I51" t="str">
            <v>¢</v>
          </cell>
        </row>
        <row r="53">
          <cell r="B53" t="str">
            <v xml:space="preserve">Adjustment per therm of gas sold pursuant to "Pipeline Transition Costs" </v>
          </cell>
        </row>
        <row r="54">
          <cell r="B54" t="str">
            <v>General Information Leaf No. 86 of P.S.C. No. 12-GAS:</v>
          </cell>
        </row>
        <row r="55">
          <cell r="B55" t="str">
            <v xml:space="preserve">Amount applicable during the period January 1, 2004 through </v>
          </cell>
        </row>
        <row r="56">
          <cell r="B56" t="str">
            <v>December 31, 2004 referable to imbalance/ refund  ...............................................................................</v>
          </cell>
          <cell r="H56">
            <v>0</v>
          </cell>
          <cell r="I56" t="str">
            <v>¢</v>
          </cell>
        </row>
        <row r="58">
          <cell r="B58" t="str">
            <v>Amount applicable during the period April 01, 2004 through</v>
          </cell>
        </row>
        <row r="59">
          <cell r="B59" t="str">
            <v xml:space="preserve">December 31, 2004 referable to Transition Costs for the projected </v>
          </cell>
        </row>
        <row r="60">
          <cell r="B60" t="str">
            <v>twelve month period ending December 31, 2004....................................................</v>
          </cell>
          <cell r="H60">
            <v>0</v>
          </cell>
          <cell r="I60" t="str">
            <v>¢</v>
          </cell>
        </row>
        <row r="62">
          <cell r="B62" t="str">
            <v>Adjustment per therm of gas sold pursuant to "Research &amp; Development Surcharge"</v>
          </cell>
        </row>
        <row r="63">
          <cell r="B63" t="str">
            <v>on General Leaf No. 90 of P.S.C. No. 12-GAS:</v>
          </cell>
        </row>
        <row r="64">
          <cell r="B64" t="str">
            <v xml:space="preserve">Amount applicable during the period April 01, 2004 through </v>
          </cell>
        </row>
        <row r="65">
          <cell r="B65" t="e">
            <v>#NAME?</v>
          </cell>
          <cell r="H65">
            <v>0.12</v>
          </cell>
          <cell r="I65" t="str">
            <v>¢</v>
          </cell>
        </row>
        <row r="67">
          <cell r="A67" t="str">
            <v xml:space="preserve">Total Adjustments..................................................................................................................................                                                       </v>
          </cell>
          <cell r="H67">
            <v>-6.6</v>
          </cell>
          <cell r="I67" t="str">
            <v>¢</v>
          </cell>
        </row>
        <row r="70">
          <cell r="B70" t="str">
            <v>Commencing with usage on or after the effective date of this</v>
          </cell>
        </row>
        <row r="71">
          <cell r="B71" t="str">
            <v>statement and thereafter until changed the Monthly Cost of Gas</v>
          </cell>
        </row>
        <row r="72">
          <cell r="B72" t="str">
            <v xml:space="preserve">and Adjustments per therm of gas applicable to Billings under </v>
          </cell>
        </row>
        <row r="73">
          <cell r="B73" t="str">
            <v>Service Classification Nos. 1A, 1AR, 1B, 1BI, 1BR, 2, 3, and 21 of P.S.C. No. 12-GAS will be............................................................…</v>
          </cell>
          <cell r="H73">
            <v>63.62</v>
          </cell>
          <cell r="I73" t="str">
            <v>¢</v>
          </cell>
        </row>
      </sheetData>
      <sheetData sheetId="12"/>
      <sheetData sheetId="13">
        <row r="1">
          <cell r="B1" t="str">
            <v>KEYSPAN ENERGY DELIVERY LONG ISLAND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Def"/>
      <sheetName val="Account"/>
      <sheetName val="Msg"/>
      <sheetName val="PS_Uk_Account_Tree_12_21_03_Ver"/>
    </sheetNames>
    <sheetDataSet>
      <sheetData sheetId="0"/>
      <sheetData sheetId="1">
        <row r="39">
          <cell r="C39">
            <v>65537</v>
          </cell>
        </row>
      </sheetData>
      <sheetData sheetId="2"/>
      <sheetData sheetId="3"/>
      <sheetData sheetId="4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S"/>
      <sheetName val="Bad Debts"/>
      <sheetName val="Rev. Allocation"/>
      <sheetName val="Recon"/>
      <sheetName val="Acc &amp; pmt"/>
      <sheetName val="Total Rev"/>
      <sheetName val="IS"/>
      <sheetName val="Oracle"/>
      <sheetName val="2010 GIT RTN"/>
      <sheetName val="2010 MTA RTN"/>
      <sheetName val="GI 2%"/>
      <sheetName val="2010 Rev"/>
      <sheetName val="2009 Rev"/>
      <sheetName val="CT222-186P"/>
      <sheetName val="Accts"/>
      <sheetName val="Ratio"/>
      <sheetName val="2010 GRT RTNs"/>
      <sheetName val="0.75% 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F4" t="str">
            <v>Sundry</v>
          </cell>
          <cell r="G4">
            <v>120453.15</v>
          </cell>
        </row>
        <row r="6">
          <cell r="C6" t="str">
            <v>Activity</v>
          </cell>
          <cell r="D6" t="str">
            <v>Account</v>
          </cell>
          <cell r="E6" t="str">
            <v>Debit</v>
          </cell>
          <cell r="F6" t="str">
            <v>Credit</v>
          </cell>
          <cell r="G6" t="str">
            <v>Total</v>
          </cell>
        </row>
        <row r="7">
          <cell r="C7" t="str">
            <v>002457</v>
          </cell>
          <cell r="D7" t="str">
            <v>1440K</v>
          </cell>
          <cell r="E7">
            <v>5940702.04</v>
          </cell>
          <cell r="G7">
            <v>-5940702.04</v>
          </cell>
        </row>
        <row r="8">
          <cell r="C8" t="str">
            <v>002457</v>
          </cell>
          <cell r="D8" t="str">
            <v>1440K</v>
          </cell>
          <cell r="E8">
            <v>5178733.62</v>
          </cell>
          <cell r="G8">
            <v>-5178733.62</v>
          </cell>
        </row>
        <row r="9">
          <cell r="C9" t="str">
            <v>002457</v>
          </cell>
          <cell r="D9" t="str">
            <v>1440K</v>
          </cell>
          <cell r="E9">
            <v>4891890.95</v>
          </cell>
          <cell r="G9">
            <v>-4891890.95</v>
          </cell>
        </row>
        <row r="10">
          <cell r="C10" t="str">
            <v>002457</v>
          </cell>
          <cell r="D10" t="str">
            <v>1440K</v>
          </cell>
          <cell r="E10">
            <v>4660829.67</v>
          </cell>
          <cell r="G10">
            <v>-4660829.67</v>
          </cell>
        </row>
        <row r="11">
          <cell r="C11" t="str">
            <v>002457</v>
          </cell>
          <cell r="D11" t="str">
            <v>1440K</v>
          </cell>
          <cell r="E11">
            <v>3715008.46</v>
          </cell>
          <cell r="G11">
            <v>-3715008.46</v>
          </cell>
        </row>
        <row r="12">
          <cell r="C12" t="str">
            <v>002457</v>
          </cell>
          <cell r="D12" t="str">
            <v>1440K</v>
          </cell>
          <cell r="E12">
            <v>3651197.9</v>
          </cell>
          <cell r="G12">
            <v>-3651197.9</v>
          </cell>
        </row>
        <row r="13">
          <cell r="C13" t="str">
            <v>002457</v>
          </cell>
          <cell r="D13" t="str">
            <v>1440K</v>
          </cell>
          <cell r="E13">
            <v>2983334.34</v>
          </cell>
          <cell r="G13">
            <v>-2983334.34</v>
          </cell>
        </row>
        <row r="14">
          <cell r="C14" t="str">
            <v>002457</v>
          </cell>
          <cell r="D14" t="str">
            <v>1440K</v>
          </cell>
          <cell r="E14">
            <v>2065251.01</v>
          </cell>
          <cell r="G14">
            <v>-2065251.01</v>
          </cell>
        </row>
        <row r="15">
          <cell r="C15" t="str">
            <v>002457</v>
          </cell>
          <cell r="D15" t="str">
            <v>1440K</v>
          </cell>
          <cell r="E15">
            <v>2058600.43</v>
          </cell>
          <cell r="G15">
            <v>-2058600.43</v>
          </cell>
        </row>
        <row r="16">
          <cell r="C16" t="str">
            <v>002457</v>
          </cell>
          <cell r="D16" t="str">
            <v>1440K</v>
          </cell>
          <cell r="E16">
            <v>1943644.45</v>
          </cell>
          <cell r="G16">
            <v>-1943644.45</v>
          </cell>
        </row>
        <row r="17">
          <cell r="C17" t="str">
            <v>002457</v>
          </cell>
          <cell r="D17" t="str">
            <v>1440K</v>
          </cell>
          <cell r="E17">
            <v>1906248.65</v>
          </cell>
          <cell r="G17">
            <v>-1906248.65</v>
          </cell>
        </row>
        <row r="18">
          <cell r="C18" t="str">
            <v>002457</v>
          </cell>
          <cell r="D18" t="str">
            <v>1440K</v>
          </cell>
          <cell r="E18">
            <v>1829386.27</v>
          </cell>
          <cell r="G18">
            <v>-1829386.27</v>
          </cell>
        </row>
        <row r="19">
          <cell r="C19" t="str">
            <v>002457</v>
          </cell>
          <cell r="D19" t="str">
            <v>1440K</v>
          </cell>
          <cell r="E19">
            <v>6762.09</v>
          </cell>
          <cell r="G19">
            <v>-6762.09</v>
          </cell>
        </row>
        <row r="20">
          <cell r="C20" t="str">
            <v>002457</v>
          </cell>
          <cell r="D20" t="str">
            <v>1440K</v>
          </cell>
          <cell r="E20">
            <v>3764.71</v>
          </cell>
          <cell r="G20">
            <v>-3764.71</v>
          </cell>
        </row>
        <row r="21">
          <cell r="C21" t="str">
            <v>002457</v>
          </cell>
          <cell r="D21" t="str">
            <v>1440K</v>
          </cell>
          <cell r="E21">
            <v>2026.43</v>
          </cell>
          <cell r="G21">
            <v>-2026.43</v>
          </cell>
        </row>
        <row r="22">
          <cell r="C22" t="str">
            <v>002457</v>
          </cell>
          <cell r="D22" t="str">
            <v>1440K</v>
          </cell>
          <cell r="E22">
            <v>1979.28</v>
          </cell>
          <cell r="G22">
            <v>-1979.28</v>
          </cell>
        </row>
        <row r="23">
          <cell r="C23" t="str">
            <v>002457</v>
          </cell>
          <cell r="D23" t="str">
            <v>1440K</v>
          </cell>
          <cell r="E23">
            <v>1494.28</v>
          </cell>
          <cell r="G23">
            <v>-1494.28</v>
          </cell>
        </row>
        <row r="24">
          <cell r="C24" t="str">
            <v>002457</v>
          </cell>
          <cell r="D24" t="str">
            <v>1440K</v>
          </cell>
          <cell r="E24">
            <v>1210.53</v>
          </cell>
          <cell r="G24">
            <v>-1210.53</v>
          </cell>
        </row>
        <row r="25">
          <cell r="C25" t="str">
            <v>002457</v>
          </cell>
          <cell r="D25" t="str">
            <v>1440K</v>
          </cell>
          <cell r="E25">
            <v>937.8</v>
          </cell>
          <cell r="G25">
            <v>-937.8</v>
          </cell>
        </row>
        <row r="26">
          <cell r="C26" t="str">
            <v>002457</v>
          </cell>
          <cell r="D26" t="str">
            <v>1440K</v>
          </cell>
          <cell r="E26">
            <v>925.26</v>
          </cell>
          <cell r="G26">
            <v>-925.26</v>
          </cell>
        </row>
        <row r="27">
          <cell r="C27" t="str">
            <v>002457</v>
          </cell>
          <cell r="D27" t="str">
            <v>1440K</v>
          </cell>
          <cell r="E27">
            <v>782.22</v>
          </cell>
          <cell r="G27">
            <v>-782.22</v>
          </cell>
        </row>
        <row r="28">
          <cell r="C28" t="str">
            <v>002457</v>
          </cell>
          <cell r="D28" t="str">
            <v>1440K</v>
          </cell>
          <cell r="E28">
            <v>484.96</v>
          </cell>
          <cell r="G28">
            <v>-484.96</v>
          </cell>
        </row>
        <row r="29">
          <cell r="C29" t="str">
            <v>002457</v>
          </cell>
          <cell r="D29" t="str">
            <v>1440K</v>
          </cell>
          <cell r="E29">
            <v>233.84</v>
          </cell>
          <cell r="G29">
            <v>-233.84</v>
          </cell>
        </row>
        <row r="30">
          <cell r="C30" t="str">
            <v>002457</v>
          </cell>
          <cell r="D30" t="str">
            <v>1440K</v>
          </cell>
          <cell r="E30">
            <v>134.93</v>
          </cell>
          <cell r="G30">
            <v>-134.93</v>
          </cell>
        </row>
        <row r="31">
          <cell r="C31" t="str">
            <v>002457</v>
          </cell>
          <cell r="D31" t="str">
            <v>1440K</v>
          </cell>
          <cell r="E31">
            <v>120</v>
          </cell>
          <cell r="G31">
            <v>-120</v>
          </cell>
        </row>
        <row r="32">
          <cell r="C32" t="str">
            <v>002457</v>
          </cell>
          <cell r="D32" t="str">
            <v>1440K</v>
          </cell>
          <cell r="E32">
            <v>90</v>
          </cell>
          <cell r="G32">
            <v>-90</v>
          </cell>
        </row>
        <row r="33">
          <cell r="C33" t="str">
            <v>002457</v>
          </cell>
          <cell r="D33" t="str">
            <v>1440K</v>
          </cell>
          <cell r="E33">
            <v>70</v>
          </cell>
          <cell r="G33">
            <v>-70</v>
          </cell>
        </row>
        <row r="34">
          <cell r="C34" t="str">
            <v>002457</v>
          </cell>
          <cell r="D34" t="str">
            <v>1440K</v>
          </cell>
          <cell r="E34">
            <v>70</v>
          </cell>
          <cell r="G34">
            <v>-70</v>
          </cell>
        </row>
        <row r="35">
          <cell r="C35" t="str">
            <v>002457</v>
          </cell>
          <cell r="D35" t="str">
            <v>1440K</v>
          </cell>
          <cell r="E35">
            <v>60</v>
          </cell>
          <cell r="G35">
            <v>-60</v>
          </cell>
        </row>
        <row r="36">
          <cell r="C36" t="str">
            <v>002457</v>
          </cell>
          <cell r="D36" t="str">
            <v>1440K</v>
          </cell>
          <cell r="E36">
            <v>50</v>
          </cell>
          <cell r="G36">
            <v>-50</v>
          </cell>
        </row>
        <row r="37">
          <cell r="C37" t="str">
            <v>002457</v>
          </cell>
          <cell r="D37" t="str">
            <v>1440K</v>
          </cell>
          <cell r="E37">
            <v>50</v>
          </cell>
          <cell r="G37">
            <v>-50</v>
          </cell>
        </row>
        <row r="38">
          <cell r="C38" t="str">
            <v>002457</v>
          </cell>
          <cell r="D38" t="str">
            <v>1440K</v>
          </cell>
          <cell r="E38">
            <v>40</v>
          </cell>
          <cell r="G38">
            <v>-40</v>
          </cell>
        </row>
        <row r="39">
          <cell r="C39" t="str">
            <v>002457</v>
          </cell>
          <cell r="D39" t="str">
            <v>1440K</v>
          </cell>
          <cell r="E39">
            <v>40</v>
          </cell>
          <cell r="G39">
            <v>-40</v>
          </cell>
        </row>
        <row r="40">
          <cell r="C40" t="str">
            <v>002457</v>
          </cell>
          <cell r="D40" t="str">
            <v>1440K</v>
          </cell>
          <cell r="E40">
            <v>30</v>
          </cell>
          <cell r="G40">
            <v>-30</v>
          </cell>
        </row>
        <row r="41">
          <cell r="C41" t="str">
            <v>002457</v>
          </cell>
          <cell r="D41" t="str">
            <v>1440K</v>
          </cell>
          <cell r="E41">
            <v>20</v>
          </cell>
          <cell r="G41">
            <v>-20</v>
          </cell>
        </row>
        <row r="42">
          <cell r="C42" t="str">
            <v>002457</v>
          </cell>
          <cell r="D42" t="str">
            <v>1440K</v>
          </cell>
          <cell r="E42">
            <v>20</v>
          </cell>
          <cell r="G42">
            <v>-20</v>
          </cell>
        </row>
        <row r="43">
          <cell r="C43" t="str">
            <v>002457</v>
          </cell>
          <cell r="D43" t="str">
            <v>1440K</v>
          </cell>
          <cell r="F43">
            <v>17886.3</v>
          </cell>
          <cell r="G43">
            <v>17886.3</v>
          </cell>
        </row>
        <row r="44">
          <cell r="C44" t="str">
            <v>002457</v>
          </cell>
          <cell r="D44" t="str">
            <v>1440K</v>
          </cell>
          <cell r="F44">
            <v>21852.04</v>
          </cell>
          <cell r="G44">
            <v>21852.04</v>
          </cell>
        </row>
        <row r="45">
          <cell r="C45" t="str">
            <v>002457</v>
          </cell>
          <cell r="D45" t="str">
            <v>1440K</v>
          </cell>
          <cell r="F45">
            <v>25819.38</v>
          </cell>
          <cell r="G45">
            <v>25819.38</v>
          </cell>
        </row>
        <row r="46">
          <cell r="C46" t="str">
            <v>002457</v>
          </cell>
          <cell r="D46" t="str">
            <v>1440K</v>
          </cell>
          <cell r="F46">
            <v>32971.93</v>
          </cell>
          <cell r="G46">
            <v>32971.93</v>
          </cell>
        </row>
        <row r="47">
          <cell r="C47" t="str">
            <v>002457</v>
          </cell>
          <cell r="D47" t="str">
            <v>1440K</v>
          </cell>
          <cell r="F47">
            <v>47087.9</v>
          </cell>
          <cell r="G47">
            <v>47087.9</v>
          </cell>
        </row>
        <row r="48">
          <cell r="C48" t="str">
            <v>002457</v>
          </cell>
          <cell r="D48" t="str">
            <v>1440K</v>
          </cell>
          <cell r="F48">
            <v>50958.28</v>
          </cell>
          <cell r="G48">
            <v>50958.28</v>
          </cell>
        </row>
        <row r="49">
          <cell r="C49" t="str">
            <v>002457</v>
          </cell>
          <cell r="D49" t="str">
            <v>1440K</v>
          </cell>
          <cell r="F49">
            <v>59139.38</v>
          </cell>
          <cell r="G49">
            <v>59139.38</v>
          </cell>
        </row>
        <row r="50">
          <cell r="C50" t="str">
            <v>002457</v>
          </cell>
          <cell r="D50" t="str">
            <v>1440K</v>
          </cell>
          <cell r="F50">
            <v>59640.24</v>
          </cell>
          <cell r="G50">
            <v>59640.24</v>
          </cell>
        </row>
        <row r="51">
          <cell r="C51" t="str">
            <v>002457</v>
          </cell>
          <cell r="D51" t="str">
            <v>1440K</v>
          </cell>
          <cell r="F51">
            <v>63393.23</v>
          </cell>
          <cell r="G51">
            <v>63393.23</v>
          </cell>
        </row>
        <row r="52">
          <cell r="C52" t="str">
            <v>002457</v>
          </cell>
          <cell r="D52" t="str">
            <v>1440K</v>
          </cell>
          <cell r="F52">
            <v>65879.69</v>
          </cell>
          <cell r="G52">
            <v>65879.69</v>
          </cell>
        </row>
        <row r="53">
          <cell r="C53" t="str">
            <v>002457</v>
          </cell>
          <cell r="D53" t="str">
            <v>1440K</v>
          </cell>
          <cell r="F53">
            <v>98951.15</v>
          </cell>
          <cell r="G53">
            <v>98951.15</v>
          </cell>
        </row>
        <row r="54">
          <cell r="C54" t="str">
            <v>002457</v>
          </cell>
          <cell r="D54" t="str">
            <v>1440K</v>
          </cell>
          <cell r="F54">
            <v>150616.95999999999</v>
          </cell>
          <cell r="G54">
            <v>150616.95999999999</v>
          </cell>
        </row>
        <row r="55">
          <cell r="C55" t="str">
            <v>002457</v>
          </cell>
          <cell r="D55" t="str">
            <v>1440K</v>
          </cell>
          <cell r="E55">
            <v>0</v>
          </cell>
          <cell r="F55">
            <v>158432.12</v>
          </cell>
          <cell r="G55">
            <v>158432.12</v>
          </cell>
        </row>
        <row r="56">
          <cell r="C56" t="str">
            <v>002457</v>
          </cell>
          <cell r="D56" t="str">
            <v>1440K</v>
          </cell>
          <cell r="F56">
            <v>345736.32</v>
          </cell>
          <cell r="G56">
            <v>345736.32</v>
          </cell>
        </row>
        <row r="57">
          <cell r="C57" t="str">
            <v>002457</v>
          </cell>
          <cell r="D57" t="str">
            <v>1440K</v>
          </cell>
          <cell r="F57">
            <v>418758.63</v>
          </cell>
          <cell r="G57">
            <v>418758.63</v>
          </cell>
        </row>
        <row r="58">
          <cell r="C58" t="str">
            <v>002457</v>
          </cell>
          <cell r="D58" t="str">
            <v>1440K</v>
          </cell>
          <cell r="F58">
            <v>439408.68</v>
          </cell>
          <cell r="G58">
            <v>439408.68</v>
          </cell>
        </row>
        <row r="59">
          <cell r="C59" t="str">
            <v>002457</v>
          </cell>
          <cell r="D59" t="str">
            <v>1440K</v>
          </cell>
          <cell r="F59">
            <v>490375.04</v>
          </cell>
          <cell r="G59">
            <v>490375.04</v>
          </cell>
        </row>
        <row r="60">
          <cell r="C60" t="str">
            <v>002457</v>
          </cell>
          <cell r="D60" t="str">
            <v>1440K</v>
          </cell>
          <cell r="F60">
            <v>549721.19999999995</v>
          </cell>
          <cell r="G60">
            <v>549721.19999999995</v>
          </cell>
        </row>
        <row r="61">
          <cell r="C61" t="str">
            <v>002457</v>
          </cell>
          <cell r="D61" t="str">
            <v>1440K</v>
          </cell>
          <cell r="F61">
            <v>573473.29</v>
          </cell>
          <cell r="G61">
            <v>573473.29</v>
          </cell>
        </row>
        <row r="62">
          <cell r="C62" t="str">
            <v>002457</v>
          </cell>
          <cell r="D62" t="str">
            <v>1440K</v>
          </cell>
          <cell r="F62">
            <v>601839.78</v>
          </cell>
          <cell r="G62">
            <v>601839.78</v>
          </cell>
        </row>
        <row r="63">
          <cell r="C63" t="str">
            <v>002457</v>
          </cell>
          <cell r="D63" t="str">
            <v>1440K</v>
          </cell>
          <cell r="F63">
            <v>620715.29</v>
          </cell>
          <cell r="G63">
            <v>620715.29</v>
          </cell>
        </row>
        <row r="64">
          <cell r="C64" t="str">
            <v>002457</v>
          </cell>
          <cell r="D64" t="str">
            <v>1440K</v>
          </cell>
          <cell r="F64">
            <v>737943.98</v>
          </cell>
          <cell r="G64">
            <v>737943.98</v>
          </cell>
        </row>
        <row r="65">
          <cell r="C65" t="str">
            <v>002457</v>
          </cell>
          <cell r="D65" t="str">
            <v>1440K</v>
          </cell>
          <cell r="F65">
            <v>800000</v>
          </cell>
          <cell r="G65">
            <v>800000</v>
          </cell>
        </row>
        <row r="66">
          <cell r="C66" t="str">
            <v>002457</v>
          </cell>
          <cell r="D66" t="str">
            <v>1440K</v>
          </cell>
          <cell r="F66">
            <v>866029.37</v>
          </cell>
          <cell r="G66">
            <v>866029.37</v>
          </cell>
        </row>
        <row r="67">
          <cell r="C67" t="str">
            <v>002457</v>
          </cell>
          <cell r="D67" t="str">
            <v>1440K</v>
          </cell>
          <cell r="F67">
            <v>906941.04</v>
          </cell>
          <cell r="G67">
            <v>906941.04</v>
          </cell>
        </row>
        <row r="68">
          <cell r="C68" t="str">
            <v>002457</v>
          </cell>
          <cell r="D68" t="str">
            <v>1440K</v>
          </cell>
          <cell r="F68">
            <v>1017069.77</v>
          </cell>
          <cell r="G68">
            <v>1017069.77</v>
          </cell>
        </row>
        <row r="69">
          <cell r="C69" t="str">
            <v>002457 Total</v>
          </cell>
          <cell r="E69">
            <v>40846224.120000012</v>
          </cell>
          <cell r="F69">
            <v>9220640.9900000002</v>
          </cell>
          <cell r="G69">
            <v>-31625583.130000018</v>
          </cell>
        </row>
        <row r="70">
          <cell r="C70" t="str">
            <v>005210</v>
          </cell>
          <cell r="D70" t="str">
            <v>4190K</v>
          </cell>
          <cell r="F70">
            <v>1363.68</v>
          </cell>
          <cell r="G70">
            <v>1363.68</v>
          </cell>
        </row>
        <row r="71">
          <cell r="C71" t="str">
            <v>005210</v>
          </cell>
          <cell r="D71" t="str">
            <v>4190K</v>
          </cell>
          <cell r="F71">
            <v>1427.36</v>
          </cell>
          <cell r="G71">
            <v>1427.36</v>
          </cell>
        </row>
        <row r="72">
          <cell r="C72" t="str">
            <v>005210</v>
          </cell>
          <cell r="D72" t="str">
            <v>4190K</v>
          </cell>
          <cell r="F72">
            <v>1490.74</v>
          </cell>
          <cell r="G72">
            <v>1490.74</v>
          </cell>
        </row>
        <row r="73">
          <cell r="C73" t="str">
            <v>005210</v>
          </cell>
          <cell r="D73" t="str">
            <v>4190K</v>
          </cell>
          <cell r="F73">
            <v>1553.83</v>
          </cell>
          <cell r="G73">
            <v>1553.83</v>
          </cell>
        </row>
        <row r="74">
          <cell r="C74" t="str">
            <v>005210</v>
          </cell>
          <cell r="D74" t="str">
            <v>4190K</v>
          </cell>
          <cell r="F74">
            <v>1616.61</v>
          </cell>
          <cell r="G74">
            <v>1616.61</v>
          </cell>
        </row>
        <row r="75">
          <cell r="C75" t="str">
            <v>005210</v>
          </cell>
          <cell r="D75" t="str">
            <v>4190K</v>
          </cell>
          <cell r="F75">
            <v>1680.52</v>
          </cell>
          <cell r="G75">
            <v>1680.52</v>
          </cell>
        </row>
        <row r="76">
          <cell r="C76" t="str">
            <v>005210</v>
          </cell>
          <cell r="D76" t="str">
            <v>4190K</v>
          </cell>
          <cell r="F76">
            <v>1762.31</v>
          </cell>
          <cell r="G76">
            <v>1762.31</v>
          </cell>
        </row>
        <row r="77">
          <cell r="C77" t="str">
            <v>005210</v>
          </cell>
          <cell r="D77" t="str">
            <v>4190K</v>
          </cell>
          <cell r="F77">
            <v>1843.7</v>
          </cell>
          <cell r="G77">
            <v>1843.7</v>
          </cell>
        </row>
        <row r="78">
          <cell r="C78" t="str">
            <v>005210</v>
          </cell>
          <cell r="D78" t="str">
            <v>4190K</v>
          </cell>
          <cell r="F78">
            <v>1924.71</v>
          </cell>
          <cell r="G78">
            <v>1924.71</v>
          </cell>
        </row>
        <row r="79">
          <cell r="C79" t="str">
            <v>005210</v>
          </cell>
          <cell r="D79" t="str">
            <v>4190K</v>
          </cell>
          <cell r="F79">
            <v>2005.15</v>
          </cell>
          <cell r="G79">
            <v>2005.15</v>
          </cell>
        </row>
        <row r="80">
          <cell r="C80" t="str">
            <v>005210</v>
          </cell>
          <cell r="D80" t="str">
            <v>4190K</v>
          </cell>
          <cell r="F80">
            <v>2085.56</v>
          </cell>
          <cell r="G80">
            <v>2085.56</v>
          </cell>
        </row>
        <row r="81">
          <cell r="C81" t="str">
            <v>005210</v>
          </cell>
          <cell r="D81" t="str">
            <v>4190K</v>
          </cell>
          <cell r="F81">
            <v>2165.38</v>
          </cell>
          <cell r="G81">
            <v>2165.38</v>
          </cell>
        </row>
        <row r="82">
          <cell r="C82" t="str">
            <v>005210 Total</v>
          </cell>
          <cell r="E82">
            <v>0</v>
          </cell>
          <cell r="F82">
            <v>20919.550000000003</v>
          </cell>
          <cell r="G82">
            <v>20919.550000000003</v>
          </cell>
        </row>
        <row r="83">
          <cell r="C83" t="str">
            <v>004804</v>
          </cell>
          <cell r="D83" t="str">
            <v>4800K</v>
          </cell>
          <cell r="E83">
            <v>112543.43</v>
          </cell>
          <cell r="G83">
            <v>-112543.43</v>
          </cell>
        </row>
        <row r="84">
          <cell r="C84" t="str">
            <v>004804</v>
          </cell>
          <cell r="D84" t="str">
            <v>4800K</v>
          </cell>
          <cell r="E84">
            <v>75853.41</v>
          </cell>
          <cell r="G84">
            <v>-75853.41</v>
          </cell>
        </row>
        <row r="85">
          <cell r="C85" t="str">
            <v>004804</v>
          </cell>
          <cell r="D85" t="str">
            <v>4800K</v>
          </cell>
          <cell r="E85">
            <v>65560.83</v>
          </cell>
          <cell r="G85">
            <v>-65560.83</v>
          </cell>
        </row>
        <row r="86">
          <cell r="C86" t="str">
            <v>004804</v>
          </cell>
          <cell r="D86" t="str">
            <v>4800K</v>
          </cell>
          <cell r="E86">
            <v>46760.17</v>
          </cell>
          <cell r="G86">
            <v>-46760.17</v>
          </cell>
        </row>
        <row r="87">
          <cell r="C87" t="str">
            <v>004804</v>
          </cell>
          <cell r="D87" t="str">
            <v>4800K</v>
          </cell>
          <cell r="E87">
            <v>46501.04</v>
          </cell>
          <cell r="G87">
            <v>-46501.04</v>
          </cell>
        </row>
        <row r="88">
          <cell r="C88" t="str">
            <v>004804</v>
          </cell>
          <cell r="D88" t="str">
            <v>4800K</v>
          </cell>
          <cell r="E88">
            <v>43504.67</v>
          </cell>
          <cell r="G88">
            <v>-43504.67</v>
          </cell>
        </row>
        <row r="89">
          <cell r="C89" t="str">
            <v>004804</v>
          </cell>
          <cell r="D89" t="str">
            <v>4800K</v>
          </cell>
          <cell r="E89">
            <v>37996.050000000003</v>
          </cell>
          <cell r="G89">
            <v>-37996.050000000003</v>
          </cell>
        </row>
        <row r="90">
          <cell r="C90" t="str">
            <v>004804</v>
          </cell>
          <cell r="D90" t="str">
            <v>4800K</v>
          </cell>
          <cell r="E90">
            <v>36375.49</v>
          </cell>
          <cell r="G90">
            <v>-36375.49</v>
          </cell>
        </row>
        <row r="91">
          <cell r="C91" t="str">
            <v>004804</v>
          </cell>
          <cell r="D91" t="str">
            <v>4800K</v>
          </cell>
          <cell r="E91">
            <v>23304.22</v>
          </cell>
          <cell r="G91">
            <v>-23304.22</v>
          </cell>
        </row>
        <row r="92">
          <cell r="C92" t="str">
            <v>004804</v>
          </cell>
          <cell r="D92" t="str">
            <v>4800K</v>
          </cell>
          <cell r="E92">
            <v>23090.720000000001</v>
          </cell>
          <cell r="G92">
            <v>-23090.720000000001</v>
          </cell>
        </row>
        <row r="93">
          <cell r="C93" t="str">
            <v>004804</v>
          </cell>
          <cell r="D93" t="str">
            <v>4800K</v>
          </cell>
          <cell r="E93">
            <v>20195.66</v>
          </cell>
          <cell r="G93">
            <v>-20195.66</v>
          </cell>
        </row>
        <row r="94">
          <cell r="C94" t="str">
            <v>004804</v>
          </cell>
          <cell r="D94" t="str">
            <v>4800K</v>
          </cell>
          <cell r="E94">
            <v>19488.169999999998</v>
          </cell>
          <cell r="G94">
            <v>-19488.169999999998</v>
          </cell>
        </row>
        <row r="95">
          <cell r="C95" t="str">
            <v>004804 Total</v>
          </cell>
          <cell r="E95">
            <v>551173.86</v>
          </cell>
          <cell r="F95">
            <v>0</v>
          </cell>
          <cell r="G95">
            <v>-551173.86</v>
          </cell>
        </row>
        <row r="96">
          <cell r="C96" t="str">
            <v>00V010</v>
          </cell>
          <cell r="D96" t="str">
            <v>4800K</v>
          </cell>
          <cell r="E96">
            <v>19622.990000000002</v>
          </cell>
          <cell r="G96">
            <v>-19622.990000000002</v>
          </cell>
        </row>
        <row r="97">
          <cell r="C97" t="str">
            <v>00V010</v>
          </cell>
          <cell r="D97" t="str">
            <v>4800K</v>
          </cell>
          <cell r="F97">
            <v>478.47</v>
          </cell>
          <cell r="G97">
            <v>478.47</v>
          </cell>
        </row>
        <row r="98">
          <cell r="C98" t="str">
            <v>00V010</v>
          </cell>
          <cell r="D98" t="str">
            <v>4800K</v>
          </cell>
          <cell r="F98">
            <v>2200.96</v>
          </cell>
          <cell r="G98">
            <v>2200.96</v>
          </cell>
        </row>
        <row r="99">
          <cell r="C99" t="str">
            <v>00V010</v>
          </cell>
          <cell r="D99" t="str">
            <v>4800K</v>
          </cell>
          <cell r="F99">
            <v>3636.36</v>
          </cell>
          <cell r="G99">
            <v>3636.36</v>
          </cell>
        </row>
        <row r="100">
          <cell r="C100" t="str">
            <v>00V010</v>
          </cell>
          <cell r="D100" t="str">
            <v>4800K</v>
          </cell>
          <cell r="F100">
            <v>4401.92</v>
          </cell>
          <cell r="G100">
            <v>4401.92</v>
          </cell>
        </row>
        <row r="101">
          <cell r="C101" t="str">
            <v>00V010</v>
          </cell>
          <cell r="D101" t="str">
            <v>4800K</v>
          </cell>
          <cell r="F101">
            <v>4900.8500000000004</v>
          </cell>
          <cell r="G101">
            <v>4900.8500000000004</v>
          </cell>
        </row>
        <row r="102">
          <cell r="C102" t="str">
            <v>00V010</v>
          </cell>
          <cell r="D102" t="str">
            <v>4800K</v>
          </cell>
          <cell r="F102">
            <v>5358.86</v>
          </cell>
          <cell r="G102">
            <v>5358.86</v>
          </cell>
        </row>
        <row r="103">
          <cell r="C103" t="str">
            <v>00V010</v>
          </cell>
          <cell r="D103" t="str">
            <v>4800K</v>
          </cell>
          <cell r="F103">
            <v>10612.11</v>
          </cell>
          <cell r="G103">
            <v>10612.11</v>
          </cell>
        </row>
        <row r="104">
          <cell r="C104" t="str">
            <v>00V010</v>
          </cell>
          <cell r="D104" t="str">
            <v>4800K</v>
          </cell>
          <cell r="F104">
            <v>15327.78</v>
          </cell>
          <cell r="G104">
            <v>15327.78</v>
          </cell>
        </row>
        <row r="105">
          <cell r="C105" t="str">
            <v>00V010</v>
          </cell>
          <cell r="D105" t="str">
            <v>4800K</v>
          </cell>
          <cell r="F105">
            <v>15550.25</v>
          </cell>
          <cell r="G105">
            <v>15550.25</v>
          </cell>
        </row>
        <row r="106">
          <cell r="C106" t="str">
            <v>00V010</v>
          </cell>
          <cell r="D106" t="str">
            <v>4800K</v>
          </cell>
          <cell r="F106">
            <v>19622.990000000002</v>
          </cell>
          <cell r="G106">
            <v>19622.990000000002</v>
          </cell>
        </row>
        <row r="107">
          <cell r="C107" t="str">
            <v>00V010</v>
          </cell>
          <cell r="D107" t="str">
            <v>4800K</v>
          </cell>
          <cell r="F107">
            <v>19622.990000000002</v>
          </cell>
          <cell r="G107">
            <v>19622.990000000002</v>
          </cell>
        </row>
        <row r="108">
          <cell r="C108" t="str">
            <v>00V010</v>
          </cell>
          <cell r="D108" t="str">
            <v>4800K</v>
          </cell>
          <cell r="F108">
            <v>19969.59</v>
          </cell>
          <cell r="G108">
            <v>19969.59</v>
          </cell>
        </row>
        <row r="109">
          <cell r="C109" t="str">
            <v>00V010</v>
          </cell>
          <cell r="D109" t="str">
            <v>4800K</v>
          </cell>
          <cell r="F109">
            <v>21499.9</v>
          </cell>
          <cell r="G109">
            <v>21499.9</v>
          </cell>
        </row>
        <row r="110">
          <cell r="C110" t="str">
            <v>00V010</v>
          </cell>
          <cell r="D110" t="str">
            <v>4800K</v>
          </cell>
          <cell r="F110">
            <v>20277667.34</v>
          </cell>
          <cell r="G110">
            <v>20277667.34</v>
          </cell>
        </row>
        <row r="111">
          <cell r="C111" t="str">
            <v>00V010</v>
          </cell>
          <cell r="D111" t="str">
            <v>4800K</v>
          </cell>
          <cell r="F111">
            <v>20640456.550000001</v>
          </cell>
          <cell r="G111">
            <v>20640456.550000001</v>
          </cell>
        </row>
        <row r="112">
          <cell r="C112" t="str">
            <v>00V010</v>
          </cell>
          <cell r="D112" t="str">
            <v>4800K</v>
          </cell>
          <cell r="F112">
            <v>22612135.809999999</v>
          </cell>
          <cell r="G112">
            <v>22612135.809999999</v>
          </cell>
        </row>
        <row r="113">
          <cell r="C113" t="str">
            <v>00V010</v>
          </cell>
          <cell r="D113" t="str">
            <v>4800K</v>
          </cell>
          <cell r="F113">
            <v>23238817.48</v>
          </cell>
          <cell r="G113">
            <v>23238817.48</v>
          </cell>
        </row>
        <row r="114">
          <cell r="C114" t="str">
            <v>00V010</v>
          </cell>
          <cell r="D114" t="str">
            <v>4800K</v>
          </cell>
          <cell r="F114">
            <v>28046878.23</v>
          </cell>
          <cell r="G114">
            <v>28046878.23</v>
          </cell>
        </row>
        <row r="115">
          <cell r="C115" t="str">
            <v>00V010</v>
          </cell>
          <cell r="D115" t="str">
            <v>4800K</v>
          </cell>
          <cell r="F115">
            <v>42098153.259999998</v>
          </cell>
          <cell r="G115">
            <v>42098153.259999998</v>
          </cell>
        </row>
        <row r="116">
          <cell r="C116" t="str">
            <v>00V010</v>
          </cell>
          <cell r="D116" t="str">
            <v>4800K</v>
          </cell>
          <cell r="F116">
            <v>43929913.600000001</v>
          </cell>
          <cell r="G116">
            <v>43929913.600000001</v>
          </cell>
        </row>
        <row r="117">
          <cell r="C117" t="str">
            <v>00V010</v>
          </cell>
          <cell r="D117" t="str">
            <v>4800K</v>
          </cell>
          <cell r="F117">
            <v>72055326.939999998</v>
          </cell>
          <cell r="G117">
            <v>72055326.939999998</v>
          </cell>
        </row>
        <row r="118">
          <cell r="C118" t="str">
            <v>00V010</v>
          </cell>
          <cell r="D118" t="str">
            <v>4800K</v>
          </cell>
          <cell r="F118">
            <v>82923414.75</v>
          </cell>
          <cell r="G118">
            <v>82923414.75</v>
          </cell>
        </row>
        <row r="119">
          <cell r="C119" t="str">
            <v>00V010</v>
          </cell>
          <cell r="D119" t="str">
            <v>4800K</v>
          </cell>
          <cell r="F119">
            <v>114812099.68000001</v>
          </cell>
          <cell r="G119">
            <v>114812099.68000001</v>
          </cell>
        </row>
        <row r="120">
          <cell r="C120" t="str">
            <v>00V010</v>
          </cell>
          <cell r="D120" t="str">
            <v>4800K</v>
          </cell>
          <cell r="F120">
            <v>137488371.47999999</v>
          </cell>
          <cell r="G120">
            <v>137488371.47999999</v>
          </cell>
        </row>
        <row r="121">
          <cell r="C121" t="str">
            <v>00V010</v>
          </cell>
          <cell r="D121" t="str">
            <v>4800K</v>
          </cell>
          <cell r="F121">
            <v>147070165.31999999</v>
          </cell>
          <cell r="G121">
            <v>147070165.31999999</v>
          </cell>
        </row>
        <row r="122">
          <cell r="C122" t="str">
            <v>00V010 Total</v>
          </cell>
          <cell r="E122">
            <v>19622.990000000002</v>
          </cell>
          <cell r="F122">
            <v>755336583.47000003</v>
          </cell>
          <cell r="G122">
            <v>755316960.48000002</v>
          </cell>
        </row>
        <row r="123">
          <cell r="C123" t="str">
            <v>00V015</v>
          </cell>
          <cell r="D123" t="str">
            <v>4800K</v>
          </cell>
          <cell r="F123">
            <v>1154149.73</v>
          </cell>
          <cell r="G123">
            <v>1154149.73</v>
          </cell>
        </row>
        <row r="124">
          <cell r="C124" t="str">
            <v>00V015</v>
          </cell>
          <cell r="D124" t="str">
            <v>4800K</v>
          </cell>
          <cell r="F124">
            <v>1198427.49</v>
          </cell>
          <cell r="G124">
            <v>1198427.49</v>
          </cell>
        </row>
        <row r="125">
          <cell r="C125" t="str">
            <v>00V015</v>
          </cell>
          <cell r="D125" t="str">
            <v>4800K</v>
          </cell>
          <cell r="F125">
            <v>1357239.96</v>
          </cell>
          <cell r="G125">
            <v>1357239.96</v>
          </cell>
        </row>
        <row r="126">
          <cell r="C126" t="str">
            <v>00V015</v>
          </cell>
          <cell r="D126" t="str">
            <v>4800K</v>
          </cell>
          <cell r="F126">
            <v>1414155.44</v>
          </cell>
          <cell r="G126">
            <v>1414155.44</v>
          </cell>
        </row>
        <row r="127">
          <cell r="C127" t="str">
            <v>00V015</v>
          </cell>
          <cell r="D127" t="str">
            <v>4800K</v>
          </cell>
          <cell r="F127">
            <v>1776179.32</v>
          </cell>
          <cell r="G127">
            <v>1776179.32</v>
          </cell>
        </row>
        <row r="128">
          <cell r="C128" t="str">
            <v>00V015</v>
          </cell>
          <cell r="D128" t="str">
            <v>4800K</v>
          </cell>
          <cell r="F128">
            <v>2513383.9300000002</v>
          </cell>
          <cell r="G128">
            <v>2513383.9300000002</v>
          </cell>
        </row>
        <row r="129">
          <cell r="C129" t="str">
            <v>00V015</v>
          </cell>
          <cell r="D129" t="str">
            <v>4800K</v>
          </cell>
          <cell r="F129">
            <v>2588731.67</v>
          </cell>
          <cell r="G129">
            <v>2588731.67</v>
          </cell>
        </row>
        <row r="130">
          <cell r="C130" t="str">
            <v>00V015</v>
          </cell>
          <cell r="D130" t="str">
            <v>4800K</v>
          </cell>
          <cell r="F130">
            <v>4210568.2699999996</v>
          </cell>
          <cell r="G130">
            <v>4210568.2699999996</v>
          </cell>
        </row>
        <row r="131">
          <cell r="C131" t="str">
            <v>00V015</v>
          </cell>
          <cell r="D131" t="str">
            <v>4800K</v>
          </cell>
          <cell r="F131">
            <v>4952215.4400000004</v>
          </cell>
          <cell r="G131">
            <v>4952215.4400000004</v>
          </cell>
        </row>
        <row r="132">
          <cell r="C132" t="str">
            <v>00V015</v>
          </cell>
          <cell r="D132" t="str">
            <v>4800K</v>
          </cell>
          <cell r="F132">
            <v>6769980.0599999996</v>
          </cell>
          <cell r="G132">
            <v>6769980.0599999996</v>
          </cell>
        </row>
        <row r="133">
          <cell r="C133" t="str">
            <v>00V015</v>
          </cell>
          <cell r="D133" t="str">
            <v>4800K</v>
          </cell>
          <cell r="F133">
            <v>8005497.9699999997</v>
          </cell>
          <cell r="G133">
            <v>8005497.9699999997</v>
          </cell>
        </row>
        <row r="134">
          <cell r="C134" t="str">
            <v>00V015</v>
          </cell>
          <cell r="D134" t="str">
            <v>4800K</v>
          </cell>
          <cell r="F134">
            <v>8408594.5199999996</v>
          </cell>
          <cell r="G134">
            <v>8408594.5199999996</v>
          </cell>
        </row>
        <row r="135">
          <cell r="C135" t="str">
            <v>00V015 Total</v>
          </cell>
          <cell r="E135">
            <v>0</v>
          </cell>
          <cell r="F135">
            <v>44349123.799999997</v>
          </cell>
          <cell r="G135">
            <v>44349123.799999997</v>
          </cell>
        </row>
        <row r="136">
          <cell r="C136" t="str">
            <v>00V018</v>
          </cell>
          <cell r="D136" t="str">
            <v>4800K</v>
          </cell>
          <cell r="F136">
            <v>30832.54</v>
          </cell>
          <cell r="G136">
            <v>30832.54</v>
          </cell>
        </row>
        <row r="137">
          <cell r="C137" t="str">
            <v>00V018</v>
          </cell>
          <cell r="D137" t="str">
            <v>4800K</v>
          </cell>
          <cell r="F137">
            <v>32324.59</v>
          </cell>
          <cell r="G137">
            <v>32324.59</v>
          </cell>
        </row>
        <row r="138">
          <cell r="C138" t="str">
            <v>00V018</v>
          </cell>
          <cell r="D138" t="str">
            <v>4800K</v>
          </cell>
          <cell r="F138">
            <v>36074.129999999997</v>
          </cell>
          <cell r="G138">
            <v>36074.129999999997</v>
          </cell>
        </row>
        <row r="139">
          <cell r="C139" t="str">
            <v>00V018</v>
          </cell>
          <cell r="D139" t="str">
            <v>4800K</v>
          </cell>
          <cell r="F139">
            <v>39870.800000000003</v>
          </cell>
          <cell r="G139">
            <v>39870.800000000003</v>
          </cell>
        </row>
        <row r="140">
          <cell r="C140" t="str">
            <v>00V018</v>
          </cell>
          <cell r="D140" t="str">
            <v>4800K</v>
          </cell>
          <cell r="F140">
            <v>48372.81</v>
          </cell>
          <cell r="G140">
            <v>48372.81</v>
          </cell>
        </row>
        <row r="141">
          <cell r="C141" t="str">
            <v>00V018</v>
          </cell>
          <cell r="D141" t="str">
            <v>4800K</v>
          </cell>
          <cell r="F141">
            <v>79659.149999999994</v>
          </cell>
          <cell r="G141">
            <v>79659.149999999994</v>
          </cell>
        </row>
        <row r="142">
          <cell r="C142" t="str">
            <v>00V018</v>
          </cell>
          <cell r="D142" t="str">
            <v>4800K</v>
          </cell>
          <cell r="F142">
            <v>89601.63</v>
          </cell>
          <cell r="G142">
            <v>89601.63</v>
          </cell>
        </row>
        <row r="143">
          <cell r="C143" t="str">
            <v>00V018</v>
          </cell>
          <cell r="D143" t="str">
            <v>4800K</v>
          </cell>
          <cell r="F143">
            <v>164450.19</v>
          </cell>
          <cell r="G143">
            <v>164450.19</v>
          </cell>
        </row>
        <row r="144">
          <cell r="C144" t="str">
            <v>00V018</v>
          </cell>
          <cell r="D144" t="str">
            <v>4800K</v>
          </cell>
          <cell r="F144">
            <v>180875.3</v>
          </cell>
          <cell r="G144">
            <v>180875.3</v>
          </cell>
        </row>
        <row r="145">
          <cell r="C145" t="str">
            <v>00V018</v>
          </cell>
          <cell r="D145" t="str">
            <v>4800K</v>
          </cell>
          <cell r="F145">
            <v>266953.65999999997</v>
          </cell>
          <cell r="G145">
            <v>266953.65999999997</v>
          </cell>
        </row>
        <row r="146">
          <cell r="C146" t="str">
            <v>00V018</v>
          </cell>
          <cell r="D146" t="str">
            <v>4800K</v>
          </cell>
          <cell r="F146">
            <v>329617.38</v>
          </cell>
          <cell r="G146">
            <v>329617.38</v>
          </cell>
        </row>
        <row r="147">
          <cell r="C147" t="str">
            <v>00V018</v>
          </cell>
          <cell r="D147" t="str">
            <v>4800K</v>
          </cell>
          <cell r="F147">
            <v>329696.83</v>
          </cell>
          <cell r="G147">
            <v>329696.83</v>
          </cell>
        </row>
        <row r="148">
          <cell r="C148" t="str">
            <v>00V018 Total</v>
          </cell>
          <cell r="E148">
            <v>0</v>
          </cell>
          <cell r="F148">
            <v>1628329.0100000002</v>
          </cell>
          <cell r="G148">
            <v>1628329.0100000002</v>
          </cell>
        </row>
        <row r="149">
          <cell r="C149" t="str">
            <v>00V019</v>
          </cell>
          <cell r="D149" t="str">
            <v>4800K</v>
          </cell>
          <cell r="F149">
            <v>34.82</v>
          </cell>
          <cell r="G149">
            <v>34.82</v>
          </cell>
        </row>
        <row r="150">
          <cell r="C150" t="str">
            <v>00V019</v>
          </cell>
          <cell r="D150" t="str">
            <v>4800K</v>
          </cell>
          <cell r="F150">
            <v>35.29</v>
          </cell>
          <cell r="G150">
            <v>35.29</v>
          </cell>
        </row>
        <row r="151">
          <cell r="C151" t="str">
            <v>00V019</v>
          </cell>
          <cell r="D151" t="str">
            <v>4800K</v>
          </cell>
          <cell r="F151">
            <v>37.58</v>
          </cell>
          <cell r="G151">
            <v>37.58</v>
          </cell>
        </row>
        <row r="152">
          <cell r="C152" t="str">
            <v>00V019</v>
          </cell>
          <cell r="D152" t="str">
            <v>4800K</v>
          </cell>
          <cell r="F152">
            <v>44.46</v>
          </cell>
          <cell r="G152">
            <v>44.46</v>
          </cell>
        </row>
        <row r="153">
          <cell r="C153" t="str">
            <v>00V019</v>
          </cell>
          <cell r="D153" t="str">
            <v>4800K</v>
          </cell>
          <cell r="F153">
            <v>77.739999999999995</v>
          </cell>
          <cell r="G153">
            <v>77.739999999999995</v>
          </cell>
        </row>
        <row r="154">
          <cell r="C154" t="str">
            <v>00V019</v>
          </cell>
          <cell r="D154" t="str">
            <v>4800K</v>
          </cell>
          <cell r="F154">
            <v>173.04</v>
          </cell>
          <cell r="G154">
            <v>173.04</v>
          </cell>
        </row>
        <row r="155">
          <cell r="C155" t="str">
            <v>00V019</v>
          </cell>
          <cell r="D155" t="str">
            <v>4800K</v>
          </cell>
          <cell r="F155">
            <v>361.77</v>
          </cell>
          <cell r="G155">
            <v>361.77</v>
          </cell>
        </row>
        <row r="156">
          <cell r="C156" t="str">
            <v>00V019</v>
          </cell>
          <cell r="D156" t="str">
            <v>4800K</v>
          </cell>
          <cell r="F156">
            <v>385.03</v>
          </cell>
          <cell r="G156">
            <v>385.03</v>
          </cell>
        </row>
        <row r="157">
          <cell r="C157" t="str">
            <v>00V019</v>
          </cell>
          <cell r="D157" t="str">
            <v>4800K</v>
          </cell>
          <cell r="F157">
            <v>404.48</v>
          </cell>
          <cell r="G157">
            <v>404.48</v>
          </cell>
        </row>
        <row r="158">
          <cell r="C158" t="str">
            <v>00V019</v>
          </cell>
          <cell r="D158" t="str">
            <v>4800K</v>
          </cell>
          <cell r="F158">
            <v>586.85</v>
          </cell>
          <cell r="G158">
            <v>586.85</v>
          </cell>
        </row>
        <row r="159">
          <cell r="C159" t="str">
            <v>00V019</v>
          </cell>
          <cell r="D159" t="str">
            <v>4800K</v>
          </cell>
          <cell r="F159">
            <v>677.18</v>
          </cell>
          <cell r="G159">
            <v>677.18</v>
          </cell>
        </row>
        <row r="160">
          <cell r="C160" t="str">
            <v>00V019</v>
          </cell>
          <cell r="D160" t="str">
            <v>4800K</v>
          </cell>
          <cell r="F160">
            <v>5244.93</v>
          </cell>
          <cell r="G160">
            <v>5244.93</v>
          </cell>
        </row>
        <row r="161">
          <cell r="C161" t="str">
            <v>00V019 Total</v>
          </cell>
          <cell r="E161">
            <v>0</v>
          </cell>
          <cell r="F161">
            <v>8063.17</v>
          </cell>
          <cell r="G161">
            <v>8063.17</v>
          </cell>
        </row>
        <row r="162">
          <cell r="C162" t="str">
            <v>00V030</v>
          </cell>
          <cell r="D162" t="str">
            <v>4800K</v>
          </cell>
          <cell r="E162">
            <v>15022.36</v>
          </cell>
          <cell r="G162">
            <v>-15022.36</v>
          </cell>
        </row>
        <row r="163">
          <cell r="C163" t="str">
            <v>00V030</v>
          </cell>
          <cell r="D163" t="str">
            <v>4800K</v>
          </cell>
          <cell r="F163">
            <v>1207.6600000000001</v>
          </cell>
          <cell r="G163">
            <v>1207.6600000000001</v>
          </cell>
        </row>
        <row r="164">
          <cell r="C164" t="str">
            <v>00V030</v>
          </cell>
          <cell r="D164" t="str">
            <v>4800K</v>
          </cell>
          <cell r="F164">
            <v>1333.02</v>
          </cell>
          <cell r="G164">
            <v>1333.02</v>
          </cell>
        </row>
        <row r="165">
          <cell r="C165" t="str">
            <v>00V030</v>
          </cell>
          <cell r="D165" t="str">
            <v>4800K</v>
          </cell>
          <cell r="F165">
            <v>1333.02</v>
          </cell>
          <cell r="G165">
            <v>1333.02</v>
          </cell>
        </row>
        <row r="166">
          <cell r="C166" t="str">
            <v>00V030</v>
          </cell>
          <cell r="D166" t="str">
            <v>4800K</v>
          </cell>
          <cell r="F166">
            <v>1959.81</v>
          </cell>
          <cell r="G166">
            <v>1959.81</v>
          </cell>
        </row>
        <row r="167">
          <cell r="C167" t="str">
            <v>00V030</v>
          </cell>
          <cell r="D167" t="str">
            <v>4800K</v>
          </cell>
          <cell r="F167">
            <v>1959.81</v>
          </cell>
          <cell r="G167">
            <v>1959.81</v>
          </cell>
        </row>
        <row r="168">
          <cell r="C168" t="str">
            <v>00V030</v>
          </cell>
          <cell r="D168" t="str">
            <v>4800K</v>
          </cell>
          <cell r="F168">
            <v>2540.67</v>
          </cell>
          <cell r="G168">
            <v>2540.67</v>
          </cell>
        </row>
        <row r="169">
          <cell r="C169" t="str">
            <v>00V030</v>
          </cell>
          <cell r="D169" t="str">
            <v>4800K</v>
          </cell>
          <cell r="F169">
            <v>3725.36</v>
          </cell>
          <cell r="G169">
            <v>3725.36</v>
          </cell>
        </row>
        <row r="170">
          <cell r="C170" t="str">
            <v>00V030</v>
          </cell>
          <cell r="D170" t="str">
            <v>4800K</v>
          </cell>
          <cell r="F170">
            <v>11278.47</v>
          </cell>
          <cell r="G170">
            <v>11278.47</v>
          </cell>
        </row>
        <row r="171">
          <cell r="C171" t="str">
            <v>00V030</v>
          </cell>
          <cell r="D171" t="str">
            <v>4800K</v>
          </cell>
          <cell r="F171">
            <v>11553.29</v>
          </cell>
          <cell r="G171">
            <v>11553.29</v>
          </cell>
        </row>
        <row r="172">
          <cell r="C172" t="str">
            <v>00V030</v>
          </cell>
          <cell r="D172" t="str">
            <v>4800K</v>
          </cell>
          <cell r="F172">
            <v>13167.81</v>
          </cell>
          <cell r="G172">
            <v>13167.81</v>
          </cell>
        </row>
        <row r="173">
          <cell r="C173" t="str">
            <v>00V030</v>
          </cell>
          <cell r="D173" t="str">
            <v>4800K</v>
          </cell>
          <cell r="F173">
            <v>13995.5</v>
          </cell>
          <cell r="G173">
            <v>13995.5</v>
          </cell>
        </row>
        <row r="174">
          <cell r="C174" t="str">
            <v>00V030</v>
          </cell>
          <cell r="D174" t="str">
            <v>4800K</v>
          </cell>
          <cell r="F174">
            <v>15022.36</v>
          </cell>
          <cell r="G174">
            <v>15022.36</v>
          </cell>
        </row>
        <row r="175">
          <cell r="C175" t="str">
            <v>00V030</v>
          </cell>
          <cell r="D175" t="str">
            <v>4800K</v>
          </cell>
          <cell r="F175">
            <v>15022.36</v>
          </cell>
          <cell r="G175">
            <v>15022.36</v>
          </cell>
        </row>
        <row r="176">
          <cell r="C176" t="str">
            <v>00V030</v>
          </cell>
          <cell r="D176" t="str">
            <v>4800K</v>
          </cell>
          <cell r="F176">
            <v>1777186.92</v>
          </cell>
          <cell r="G176">
            <v>1777186.92</v>
          </cell>
        </row>
        <row r="177">
          <cell r="C177" t="str">
            <v>00V030</v>
          </cell>
          <cell r="D177" t="str">
            <v>4800K</v>
          </cell>
          <cell r="F177">
            <v>1852635.91</v>
          </cell>
          <cell r="G177">
            <v>1852635.91</v>
          </cell>
        </row>
        <row r="178">
          <cell r="C178" t="str">
            <v>00V030</v>
          </cell>
          <cell r="D178" t="str">
            <v>4800K</v>
          </cell>
          <cell r="F178">
            <v>2001196.03</v>
          </cell>
          <cell r="G178">
            <v>2001196.03</v>
          </cell>
        </row>
        <row r="179">
          <cell r="C179" t="str">
            <v>00V030</v>
          </cell>
          <cell r="D179" t="str">
            <v>4800K</v>
          </cell>
          <cell r="F179">
            <v>2145396.9300000002</v>
          </cell>
          <cell r="G179">
            <v>2145396.9300000002</v>
          </cell>
        </row>
        <row r="180">
          <cell r="C180" t="str">
            <v>00V030</v>
          </cell>
          <cell r="D180" t="str">
            <v>4800K</v>
          </cell>
          <cell r="F180">
            <v>2646191.6800000002</v>
          </cell>
          <cell r="G180">
            <v>2646191.6800000002</v>
          </cell>
        </row>
        <row r="181">
          <cell r="C181" t="str">
            <v>00V030</v>
          </cell>
          <cell r="D181" t="str">
            <v>4800K</v>
          </cell>
          <cell r="F181">
            <v>4338968.1900000004</v>
          </cell>
          <cell r="G181">
            <v>4338968.1900000004</v>
          </cell>
        </row>
        <row r="182">
          <cell r="C182" t="str">
            <v>00V030</v>
          </cell>
          <cell r="D182" t="str">
            <v>4800K</v>
          </cell>
          <cell r="F182">
            <v>4589275.74</v>
          </cell>
          <cell r="G182">
            <v>4589275.74</v>
          </cell>
        </row>
        <row r="183">
          <cell r="C183" t="str">
            <v>00V030</v>
          </cell>
          <cell r="D183" t="str">
            <v>4800K</v>
          </cell>
          <cell r="F183">
            <v>7432717.1200000001</v>
          </cell>
          <cell r="G183">
            <v>7432717.1200000001</v>
          </cell>
        </row>
        <row r="184">
          <cell r="C184" t="str">
            <v>00V030</v>
          </cell>
          <cell r="D184" t="str">
            <v>4800K</v>
          </cell>
          <cell r="F184">
            <v>8902773.5500000007</v>
          </cell>
          <cell r="G184">
            <v>8902773.5500000007</v>
          </cell>
        </row>
        <row r="185">
          <cell r="C185" t="str">
            <v>00V030</v>
          </cell>
          <cell r="D185" t="str">
            <v>4800K</v>
          </cell>
          <cell r="F185">
            <v>12170792.67</v>
          </cell>
          <cell r="G185">
            <v>12170792.67</v>
          </cell>
        </row>
        <row r="186">
          <cell r="C186" t="str">
            <v>00V030</v>
          </cell>
          <cell r="D186" t="str">
            <v>4800K</v>
          </cell>
          <cell r="F186">
            <v>14915293.529999999</v>
          </cell>
          <cell r="G186">
            <v>14915293.529999999</v>
          </cell>
        </row>
        <row r="187">
          <cell r="C187" t="str">
            <v>00V030</v>
          </cell>
          <cell r="D187" t="str">
            <v>4800K</v>
          </cell>
          <cell r="F187">
            <v>17132993.989999998</v>
          </cell>
          <cell r="G187">
            <v>17132993.989999998</v>
          </cell>
        </row>
        <row r="188">
          <cell r="C188" t="str">
            <v>00V030 Total</v>
          </cell>
          <cell r="E188">
            <v>15022.36</v>
          </cell>
          <cell r="F188">
            <v>79999521.400000006</v>
          </cell>
          <cell r="G188">
            <v>79984499.040000007</v>
          </cell>
        </row>
        <row r="189">
          <cell r="C189" t="str">
            <v>00V050</v>
          </cell>
          <cell r="D189" t="str">
            <v>4800K</v>
          </cell>
          <cell r="E189">
            <v>173332.12</v>
          </cell>
          <cell r="G189">
            <v>-173332.12</v>
          </cell>
        </row>
        <row r="190">
          <cell r="C190" t="str">
            <v>00V050</v>
          </cell>
          <cell r="D190" t="str">
            <v>4800K</v>
          </cell>
          <cell r="F190">
            <v>2357.7399999999998</v>
          </cell>
          <cell r="G190">
            <v>2357.7399999999998</v>
          </cell>
        </row>
        <row r="191">
          <cell r="C191" t="str">
            <v>00V050</v>
          </cell>
          <cell r="D191" t="str">
            <v>4800K</v>
          </cell>
          <cell r="F191">
            <v>19366.87</v>
          </cell>
          <cell r="G191">
            <v>19366.87</v>
          </cell>
        </row>
        <row r="192">
          <cell r="C192" t="str">
            <v>00V050</v>
          </cell>
          <cell r="D192" t="str">
            <v>4800K</v>
          </cell>
          <cell r="F192">
            <v>35237.68</v>
          </cell>
          <cell r="G192">
            <v>35237.68</v>
          </cell>
        </row>
        <row r="193">
          <cell r="C193" t="str">
            <v>00V050</v>
          </cell>
          <cell r="D193" t="str">
            <v>4800K</v>
          </cell>
          <cell r="F193">
            <v>35553.78</v>
          </cell>
          <cell r="G193">
            <v>35553.78</v>
          </cell>
        </row>
        <row r="194">
          <cell r="C194" t="str">
            <v>00V050</v>
          </cell>
          <cell r="D194" t="str">
            <v>4800K</v>
          </cell>
          <cell r="F194">
            <v>52130.41</v>
          </cell>
          <cell r="G194">
            <v>52130.41</v>
          </cell>
        </row>
        <row r="195">
          <cell r="C195" t="str">
            <v>00V050</v>
          </cell>
          <cell r="D195" t="str">
            <v>4800K</v>
          </cell>
          <cell r="F195">
            <v>62739.16</v>
          </cell>
          <cell r="G195">
            <v>62739.16</v>
          </cell>
        </row>
        <row r="196">
          <cell r="C196" t="str">
            <v>00V050</v>
          </cell>
          <cell r="D196" t="str">
            <v>4800K</v>
          </cell>
          <cell r="F196">
            <v>173332.12</v>
          </cell>
          <cell r="G196">
            <v>173332.12</v>
          </cell>
        </row>
        <row r="197">
          <cell r="C197" t="str">
            <v>00V050</v>
          </cell>
          <cell r="D197" t="str">
            <v>4800K</v>
          </cell>
          <cell r="F197">
            <v>173332.12</v>
          </cell>
          <cell r="G197">
            <v>173332.12</v>
          </cell>
        </row>
        <row r="198">
          <cell r="C198" t="str">
            <v>00V050 Total</v>
          </cell>
          <cell r="E198">
            <v>173332.12</v>
          </cell>
          <cell r="F198">
            <v>554049.88</v>
          </cell>
          <cell r="G198">
            <v>380717.76</v>
          </cell>
        </row>
        <row r="199">
          <cell r="C199" t="str">
            <v>00V070</v>
          </cell>
          <cell r="D199" t="str">
            <v>4800K</v>
          </cell>
          <cell r="F199">
            <v>369.51</v>
          </cell>
          <cell r="G199">
            <v>369.51</v>
          </cell>
        </row>
        <row r="200">
          <cell r="C200" t="str">
            <v>00V070</v>
          </cell>
          <cell r="D200" t="str">
            <v>4800K</v>
          </cell>
          <cell r="F200">
            <v>609.08000000000004</v>
          </cell>
          <cell r="G200">
            <v>609.08000000000004</v>
          </cell>
        </row>
        <row r="201">
          <cell r="C201" t="str">
            <v>00V070</v>
          </cell>
          <cell r="D201" t="str">
            <v>4800K</v>
          </cell>
          <cell r="F201">
            <v>631.85</v>
          </cell>
          <cell r="G201">
            <v>631.85</v>
          </cell>
        </row>
        <row r="202">
          <cell r="C202" t="str">
            <v>00V070</v>
          </cell>
          <cell r="D202" t="str">
            <v>4800K</v>
          </cell>
          <cell r="F202">
            <v>978.28</v>
          </cell>
          <cell r="G202">
            <v>978.28</v>
          </cell>
        </row>
        <row r="203">
          <cell r="C203" t="str">
            <v>00V070</v>
          </cell>
          <cell r="D203" t="str">
            <v>4800K</v>
          </cell>
          <cell r="F203">
            <v>982.98</v>
          </cell>
          <cell r="G203">
            <v>982.98</v>
          </cell>
        </row>
        <row r="204">
          <cell r="C204" t="str">
            <v>00V070</v>
          </cell>
          <cell r="D204" t="str">
            <v>4800K</v>
          </cell>
          <cell r="F204">
            <v>3755.81</v>
          </cell>
          <cell r="G204">
            <v>3755.81</v>
          </cell>
        </row>
        <row r="205">
          <cell r="C205" t="str">
            <v>00V070</v>
          </cell>
          <cell r="D205" t="str">
            <v>4800K</v>
          </cell>
          <cell r="F205">
            <v>7728.9</v>
          </cell>
          <cell r="G205">
            <v>7728.9</v>
          </cell>
        </row>
        <row r="206">
          <cell r="C206" t="str">
            <v>00V070</v>
          </cell>
          <cell r="D206" t="str">
            <v>4800K</v>
          </cell>
          <cell r="F206">
            <v>8647.89</v>
          </cell>
          <cell r="G206">
            <v>8647.89</v>
          </cell>
        </row>
        <row r="207">
          <cell r="C207" t="str">
            <v>00V070</v>
          </cell>
          <cell r="D207" t="str">
            <v>4800K</v>
          </cell>
          <cell r="F207">
            <v>9564.9599999999991</v>
          </cell>
          <cell r="G207">
            <v>9564.9599999999991</v>
          </cell>
        </row>
        <row r="208">
          <cell r="C208" t="str">
            <v>00V070</v>
          </cell>
          <cell r="D208" t="str">
            <v>4800K</v>
          </cell>
          <cell r="F208">
            <v>10753.12</v>
          </cell>
          <cell r="G208">
            <v>10753.12</v>
          </cell>
        </row>
        <row r="209">
          <cell r="C209" t="str">
            <v>00V070</v>
          </cell>
          <cell r="D209" t="str">
            <v>4800K</v>
          </cell>
          <cell r="F209">
            <v>10832.12</v>
          </cell>
          <cell r="G209">
            <v>10832.12</v>
          </cell>
        </row>
        <row r="210">
          <cell r="C210" t="str">
            <v>00V070</v>
          </cell>
          <cell r="D210" t="str">
            <v>4800K</v>
          </cell>
          <cell r="F210">
            <v>12079.15</v>
          </cell>
          <cell r="G210">
            <v>12079.15</v>
          </cell>
        </row>
        <row r="211">
          <cell r="C211" t="str">
            <v>00V070 Total</v>
          </cell>
          <cell r="E211">
            <v>0</v>
          </cell>
          <cell r="F211">
            <v>66933.649999999994</v>
          </cell>
          <cell r="G211">
            <v>66933.649999999994</v>
          </cell>
        </row>
        <row r="212">
          <cell r="C212" t="str">
            <v>00V080</v>
          </cell>
          <cell r="D212" t="str">
            <v>4800K</v>
          </cell>
          <cell r="E212">
            <v>1913.88</v>
          </cell>
          <cell r="G212">
            <v>-1913.88</v>
          </cell>
        </row>
        <row r="213">
          <cell r="C213" t="str">
            <v>00V080</v>
          </cell>
          <cell r="D213" t="str">
            <v>4800K</v>
          </cell>
          <cell r="F213">
            <v>239.23</v>
          </cell>
          <cell r="G213">
            <v>239.23</v>
          </cell>
        </row>
        <row r="214">
          <cell r="C214" t="str">
            <v>00V080</v>
          </cell>
          <cell r="D214" t="str">
            <v>4800K</v>
          </cell>
          <cell r="F214">
            <v>239.23</v>
          </cell>
          <cell r="G214">
            <v>239.23</v>
          </cell>
        </row>
        <row r="215">
          <cell r="C215" t="str">
            <v>00V080</v>
          </cell>
          <cell r="D215" t="str">
            <v>4800K</v>
          </cell>
          <cell r="F215">
            <v>239.23</v>
          </cell>
          <cell r="G215">
            <v>239.23</v>
          </cell>
        </row>
        <row r="216">
          <cell r="C216" t="str">
            <v>00V080</v>
          </cell>
          <cell r="D216" t="str">
            <v>4800K</v>
          </cell>
          <cell r="F216">
            <v>287.08</v>
          </cell>
          <cell r="G216">
            <v>287.08</v>
          </cell>
        </row>
        <row r="217">
          <cell r="C217" t="str">
            <v>00V080</v>
          </cell>
          <cell r="D217" t="str">
            <v>4800K</v>
          </cell>
          <cell r="F217">
            <v>329.87</v>
          </cell>
          <cell r="G217">
            <v>329.87</v>
          </cell>
        </row>
        <row r="218">
          <cell r="C218" t="str">
            <v>00V080</v>
          </cell>
          <cell r="D218" t="str">
            <v>4800K</v>
          </cell>
          <cell r="F218">
            <v>459.34</v>
          </cell>
          <cell r="G218">
            <v>459.34</v>
          </cell>
        </row>
        <row r="219">
          <cell r="C219" t="str">
            <v>00V080</v>
          </cell>
          <cell r="D219" t="str">
            <v>4800K</v>
          </cell>
          <cell r="F219">
            <v>478.47</v>
          </cell>
          <cell r="G219">
            <v>478.47</v>
          </cell>
        </row>
        <row r="220">
          <cell r="C220" t="str">
            <v>00V080</v>
          </cell>
          <cell r="D220" t="str">
            <v>4800K</v>
          </cell>
          <cell r="F220">
            <v>1435.41</v>
          </cell>
          <cell r="G220">
            <v>1435.41</v>
          </cell>
        </row>
        <row r="221">
          <cell r="C221" t="str">
            <v>00V080</v>
          </cell>
          <cell r="D221" t="str">
            <v>4800K</v>
          </cell>
          <cell r="F221">
            <v>1913.88</v>
          </cell>
          <cell r="G221">
            <v>1913.88</v>
          </cell>
        </row>
        <row r="222">
          <cell r="C222" t="str">
            <v>00V080</v>
          </cell>
          <cell r="D222" t="str">
            <v>4800K</v>
          </cell>
          <cell r="F222">
            <v>1913.88</v>
          </cell>
          <cell r="G222">
            <v>1913.88</v>
          </cell>
        </row>
        <row r="223">
          <cell r="C223" t="str">
            <v>00V080</v>
          </cell>
          <cell r="D223" t="str">
            <v>4800K</v>
          </cell>
          <cell r="F223">
            <v>9795.25</v>
          </cell>
          <cell r="G223">
            <v>9795.25</v>
          </cell>
        </row>
        <row r="224">
          <cell r="C224" t="str">
            <v>00V080</v>
          </cell>
          <cell r="D224" t="str">
            <v>4800K</v>
          </cell>
          <cell r="F224">
            <v>9707466.3800000008</v>
          </cell>
          <cell r="G224">
            <v>9707466.3800000008</v>
          </cell>
        </row>
        <row r="225">
          <cell r="C225" t="str">
            <v>00V080</v>
          </cell>
          <cell r="D225" t="str">
            <v>4800K</v>
          </cell>
          <cell r="F225">
            <v>9996239</v>
          </cell>
          <cell r="G225">
            <v>9996239</v>
          </cell>
        </row>
        <row r="226">
          <cell r="C226" t="str">
            <v>00V080</v>
          </cell>
          <cell r="D226" t="str">
            <v>4800K</v>
          </cell>
          <cell r="F226">
            <v>10041277.92</v>
          </cell>
          <cell r="G226">
            <v>10041277.92</v>
          </cell>
        </row>
        <row r="227">
          <cell r="C227" t="str">
            <v>00V080</v>
          </cell>
          <cell r="D227" t="str">
            <v>4800K</v>
          </cell>
          <cell r="F227">
            <v>10685031.949999999</v>
          </cell>
          <cell r="G227">
            <v>10685031.949999999</v>
          </cell>
        </row>
        <row r="228">
          <cell r="C228" t="str">
            <v>00V080</v>
          </cell>
          <cell r="D228" t="str">
            <v>4800K</v>
          </cell>
          <cell r="F228">
            <v>10773185.43</v>
          </cell>
          <cell r="G228">
            <v>10773185.43</v>
          </cell>
        </row>
        <row r="229">
          <cell r="C229" t="str">
            <v>00V080</v>
          </cell>
          <cell r="D229" t="str">
            <v>4800K</v>
          </cell>
          <cell r="F229">
            <v>10859870.810000001</v>
          </cell>
          <cell r="G229">
            <v>10859870.810000001</v>
          </cell>
        </row>
        <row r="230">
          <cell r="C230" t="str">
            <v>00V080</v>
          </cell>
          <cell r="D230" t="str">
            <v>4800K</v>
          </cell>
          <cell r="F230">
            <v>11347007.24</v>
          </cell>
          <cell r="G230">
            <v>11347007.24</v>
          </cell>
        </row>
        <row r="231">
          <cell r="C231" t="str">
            <v>00V080</v>
          </cell>
          <cell r="D231" t="str">
            <v>4800K</v>
          </cell>
          <cell r="F231">
            <v>12110333.810000001</v>
          </cell>
          <cell r="G231">
            <v>12110333.810000001</v>
          </cell>
        </row>
        <row r="232">
          <cell r="C232" t="str">
            <v>00V080</v>
          </cell>
          <cell r="D232" t="str">
            <v>4800K</v>
          </cell>
          <cell r="F232">
            <v>13070473.1</v>
          </cell>
          <cell r="G232">
            <v>13070473.1</v>
          </cell>
        </row>
        <row r="233">
          <cell r="C233" t="str">
            <v>00V080</v>
          </cell>
          <cell r="D233" t="str">
            <v>4800K</v>
          </cell>
          <cell r="F233">
            <v>13627075.380000001</v>
          </cell>
          <cell r="G233">
            <v>13627075.380000001</v>
          </cell>
        </row>
        <row r="234">
          <cell r="C234" t="str">
            <v>00V080</v>
          </cell>
          <cell r="D234" t="str">
            <v>4800K</v>
          </cell>
          <cell r="F234">
            <v>14582048.41</v>
          </cell>
          <cell r="G234">
            <v>14582048.41</v>
          </cell>
        </row>
        <row r="235">
          <cell r="C235" t="str">
            <v>00V080</v>
          </cell>
          <cell r="D235" t="str">
            <v>4800K</v>
          </cell>
          <cell r="F235">
            <v>16136778</v>
          </cell>
          <cell r="G235">
            <v>16136778</v>
          </cell>
        </row>
        <row r="236">
          <cell r="C236" t="str">
            <v>00V080 Total</v>
          </cell>
          <cell r="E236">
            <v>1913.88</v>
          </cell>
          <cell r="F236">
            <v>142954118.30000001</v>
          </cell>
          <cell r="G236">
            <v>142952204.41999999</v>
          </cell>
        </row>
        <row r="237">
          <cell r="C237" t="str">
            <v>00V085</v>
          </cell>
          <cell r="D237" t="str">
            <v>4800K</v>
          </cell>
          <cell r="F237">
            <v>330709.76000000001</v>
          </cell>
          <cell r="G237">
            <v>330709.76000000001</v>
          </cell>
        </row>
        <row r="238">
          <cell r="C238" t="str">
            <v>00V085</v>
          </cell>
          <cell r="D238" t="str">
            <v>4800K</v>
          </cell>
          <cell r="F238">
            <v>333064.74</v>
          </cell>
          <cell r="G238">
            <v>333064.74</v>
          </cell>
        </row>
        <row r="239">
          <cell r="C239" t="str">
            <v>00V085</v>
          </cell>
          <cell r="D239" t="str">
            <v>4800K</v>
          </cell>
          <cell r="F239">
            <v>336072.92</v>
          </cell>
          <cell r="G239">
            <v>336072.92</v>
          </cell>
        </row>
        <row r="240">
          <cell r="C240" t="str">
            <v>00V085</v>
          </cell>
          <cell r="D240" t="str">
            <v>4800K</v>
          </cell>
          <cell r="F240">
            <v>353657.3</v>
          </cell>
          <cell r="G240">
            <v>353657.3</v>
          </cell>
        </row>
        <row r="241">
          <cell r="C241" t="str">
            <v>00V085</v>
          </cell>
          <cell r="D241" t="str">
            <v>4800K</v>
          </cell>
          <cell r="F241">
            <v>360876.9</v>
          </cell>
          <cell r="G241">
            <v>360876.9</v>
          </cell>
        </row>
        <row r="242">
          <cell r="C242" t="str">
            <v>00V085</v>
          </cell>
          <cell r="D242" t="str">
            <v>4800K</v>
          </cell>
          <cell r="F242">
            <v>369533.48</v>
          </cell>
          <cell r="G242">
            <v>369533.48</v>
          </cell>
        </row>
        <row r="243">
          <cell r="C243" t="str">
            <v>00V085</v>
          </cell>
          <cell r="D243" t="str">
            <v>4800K</v>
          </cell>
          <cell r="F243">
            <v>383939.6</v>
          </cell>
          <cell r="G243">
            <v>383939.6</v>
          </cell>
        </row>
        <row r="244">
          <cell r="C244" t="str">
            <v>00V085</v>
          </cell>
          <cell r="D244" t="str">
            <v>4800K</v>
          </cell>
          <cell r="F244">
            <v>402079.93</v>
          </cell>
          <cell r="G244">
            <v>402079.93</v>
          </cell>
        </row>
        <row r="245">
          <cell r="C245" t="str">
            <v>00V085</v>
          </cell>
          <cell r="D245" t="str">
            <v>4800K</v>
          </cell>
          <cell r="F245">
            <v>442246.8</v>
          </cell>
          <cell r="G245">
            <v>442246.8</v>
          </cell>
        </row>
        <row r="246">
          <cell r="C246" t="str">
            <v>00V085</v>
          </cell>
          <cell r="D246" t="str">
            <v>4800K</v>
          </cell>
          <cell r="F246">
            <v>458452.24</v>
          </cell>
          <cell r="G246">
            <v>458452.24</v>
          </cell>
        </row>
        <row r="247">
          <cell r="C247" t="str">
            <v>00V085</v>
          </cell>
          <cell r="D247" t="str">
            <v>4800K</v>
          </cell>
          <cell r="F247">
            <v>486439.37</v>
          </cell>
          <cell r="G247">
            <v>486439.37</v>
          </cell>
        </row>
        <row r="248">
          <cell r="C248" t="str">
            <v>00V085</v>
          </cell>
          <cell r="D248" t="str">
            <v>4800K</v>
          </cell>
          <cell r="F248">
            <v>543216.47</v>
          </cell>
          <cell r="G248">
            <v>543216.47</v>
          </cell>
        </row>
        <row r="249">
          <cell r="C249" t="str">
            <v>00V085 Total</v>
          </cell>
          <cell r="E249">
            <v>0</v>
          </cell>
          <cell r="F249">
            <v>4800289.51</v>
          </cell>
          <cell r="G249">
            <v>4800289.51</v>
          </cell>
        </row>
        <row r="250">
          <cell r="C250" t="str">
            <v>00V361</v>
          </cell>
          <cell r="D250" t="str">
            <v>4800K</v>
          </cell>
          <cell r="F250">
            <v>398841.01</v>
          </cell>
          <cell r="G250">
            <v>398841.01</v>
          </cell>
        </row>
        <row r="251">
          <cell r="C251" t="str">
            <v>00V361</v>
          </cell>
          <cell r="D251" t="str">
            <v>4800K</v>
          </cell>
          <cell r="F251">
            <v>412720.56</v>
          </cell>
          <cell r="G251">
            <v>412720.56</v>
          </cell>
        </row>
        <row r="252">
          <cell r="C252" t="str">
            <v>00V361</v>
          </cell>
          <cell r="D252" t="str">
            <v>4800K</v>
          </cell>
          <cell r="F252">
            <v>435889.18</v>
          </cell>
          <cell r="G252">
            <v>435889.18</v>
          </cell>
        </row>
        <row r="253">
          <cell r="C253" t="str">
            <v>00V361</v>
          </cell>
          <cell r="D253" t="str">
            <v>4800K</v>
          </cell>
          <cell r="F253">
            <v>466478.13</v>
          </cell>
          <cell r="G253">
            <v>466478.13</v>
          </cell>
        </row>
        <row r="254">
          <cell r="C254" t="str">
            <v>00V361</v>
          </cell>
          <cell r="D254" t="str">
            <v>4800K</v>
          </cell>
          <cell r="F254">
            <v>515627.19</v>
          </cell>
          <cell r="G254">
            <v>515627.19</v>
          </cell>
        </row>
        <row r="255">
          <cell r="C255" t="str">
            <v>00V361</v>
          </cell>
          <cell r="D255" t="str">
            <v>4800K</v>
          </cell>
          <cell r="F255">
            <v>690111.89</v>
          </cell>
          <cell r="G255">
            <v>690111.89</v>
          </cell>
        </row>
        <row r="256">
          <cell r="C256" t="str">
            <v>00V361</v>
          </cell>
          <cell r="D256" t="str">
            <v>4800K</v>
          </cell>
          <cell r="F256">
            <v>1012677.92</v>
          </cell>
          <cell r="G256">
            <v>1012677.92</v>
          </cell>
        </row>
        <row r="257">
          <cell r="C257" t="str">
            <v>00V361</v>
          </cell>
          <cell r="D257" t="str">
            <v>4800K</v>
          </cell>
          <cell r="F257">
            <v>1151100.8999999999</v>
          </cell>
          <cell r="G257">
            <v>1151100.8999999999</v>
          </cell>
        </row>
        <row r="258">
          <cell r="C258" t="str">
            <v>00V361</v>
          </cell>
          <cell r="D258" t="str">
            <v>4800K</v>
          </cell>
          <cell r="F258">
            <v>1997375.22</v>
          </cell>
          <cell r="G258">
            <v>1997375.22</v>
          </cell>
        </row>
        <row r="259">
          <cell r="C259" t="str">
            <v>00V361</v>
          </cell>
          <cell r="D259" t="str">
            <v>4800K</v>
          </cell>
          <cell r="F259">
            <v>2037000.41</v>
          </cell>
          <cell r="G259">
            <v>2037000.41</v>
          </cell>
        </row>
        <row r="260">
          <cell r="C260" t="str">
            <v>00V361</v>
          </cell>
          <cell r="D260" t="str">
            <v>4800K</v>
          </cell>
          <cell r="F260">
            <v>2532432.08</v>
          </cell>
          <cell r="G260">
            <v>2532432.08</v>
          </cell>
        </row>
        <row r="261">
          <cell r="C261" t="str">
            <v>00V361</v>
          </cell>
          <cell r="D261" t="str">
            <v>4800K</v>
          </cell>
          <cell r="F261">
            <v>2551532.0099999998</v>
          </cell>
          <cell r="G261">
            <v>2551532.0099999998</v>
          </cell>
        </row>
        <row r="262">
          <cell r="C262" t="str">
            <v>00V361 Total</v>
          </cell>
          <cell r="E262">
            <v>0</v>
          </cell>
          <cell r="F262">
            <v>14201786.499999998</v>
          </cell>
          <cell r="G262">
            <v>14201786.499999998</v>
          </cell>
        </row>
        <row r="263">
          <cell r="C263" t="str">
            <v>00V362</v>
          </cell>
          <cell r="D263" t="str">
            <v>4800K</v>
          </cell>
          <cell r="F263">
            <v>892825.09</v>
          </cell>
          <cell r="G263">
            <v>892825.09</v>
          </cell>
        </row>
        <row r="264">
          <cell r="C264" t="str">
            <v>00V362</v>
          </cell>
          <cell r="D264" t="str">
            <v>4800K</v>
          </cell>
          <cell r="F264">
            <v>974609.31</v>
          </cell>
          <cell r="G264">
            <v>974609.31</v>
          </cell>
        </row>
        <row r="265">
          <cell r="C265" t="str">
            <v>00V362</v>
          </cell>
          <cell r="D265" t="str">
            <v>4800K</v>
          </cell>
          <cell r="F265">
            <v>1065676.95</v>
          </cell>
          <cell r="G265">
            <v>1065676.95</v>
          </cell>
        </row>
        <row r="266">
          <cell r="C266" t="str">
            <v>00V362</v>
          </cell>
          <cell r="D266" t="str">
            <v>4800K</v>
          </cell>
          <cell r="F266">
            <v>1069103.53</v>
          </cell>
          <cell r="G266">
            <v>1069103.53</v>
          </cell>
        </row>
        <row r="267">
          <cell r="C267" t="str">
            <v>00V362</v>
          </cell>
          <cell r="D267" t="str">
            <v>4800K</v>
          </cell>
          <cell r="F267">
            <v>1134968.79</v>
          </cell>
          <cell r="G267">
            <v>1134968.79</v>
          </cell>
        </row>
        <row r="268">
          <cell r="C268" t="str">
            <v>00V362</v>
          </cell>
          <cell r="D268" t="str">
            <v>4800K</v>
          </cell>
          <cell r="F268">
            <v>1838751.26</v>
          </cell>
          <cell r="G268">
            <v>1838751.26</v>
          </cell>
        </row>
        <row r="269">
          <cell r="C269" t="str">
            <v>00V362</v>
          </cell>
          <cell r="D269" t="str">
            <v>4800K</v>
          </cell>
          <cell r="F269">
            <v>2680532.6800000002</v>
          </cell>
          <cell r="G269">
            <v>2680532.6800000002</v>
          </cell>
        </row>
        <row r="270">
          <cell r="C270" t="str">
            <v>00V362</v>
          </cell>
          <cell r="D270" t="str">
            <v>4800K</v>
          </cell>
          <cell r="F270">
            <v>2906322.16</v>
          </cell>
          <cell r="G270">
            <v>2906322.16</v>
          </cell>
        </row>
        <row r="271">
          <cell r="C271" t="str">
            <v>00V362</v>
          </cell>
          <cell r="D271" t="str">
            <v>4800K</v>
          </cell>
          <cell r="F271">
            <v>3954072.7</v>
          </cell>
          <cell r="G271">
            <v>3954072.7</v>
          </cell>
        </row>
        <row r="272">
          <cell r="C272" t="str">
            <v>00V362</v>
          </cell>
          <cell r="D272" t="str">
            <v>4800K</v>
          </cell>
          <cell r="F272">
            <v>6768342.6799999997</v>
          </cell>
          <cell r="G272">
            <v>6768342.6799999997</v>
          </cell>
        </row>
        <row r="273">
          <cell r="C273" t="str">
            <v>00V362</v>
          </cell>
          <cell r="D273" t="str">
            <v>4800K</v>
          </cell>
          <cell r="F273">
            <v>6771845.3399999999</v>
          </cell>
          <cell r="G273">
            <v>6771845.3399999999</v>
          </cell>
        </row>
        <row r="274">
          <cell r="C274" t="str">
            <v>00V362</v>
          </cell>
          <cell r="D274" t="str">
            <v>4800K</v>
          </cell>
          <cell r="F274">
            <v>7225628.3200000003</v>
          </cell>
          <cell r="G274">
            <v>7225628.3200000003</v>
          </cell>
        </row>
        <row r="275">
          <cell r="C275" t="str">
            <v>00V362 Total</v>
          </cell>
          <cell r="E275">
            <v>0</v>
          </cell>
          <cell r="F275">
            <v>37282678.810000002</v>
          </cell>
          <cell r="G275">
            <v>37282678.810000002</v>
          </cell>
        </row>
        <row r="276">
          <cell r="C276" t="str">
            <v>00V363</v>
          </cell>
          <cell r="D276" t="str">
            <v>4800K</v>
          </cell>
          <cell r="E276">
            <v>286413.59000000003</v>
          </cell>
          <cell r="G276">
            <v>-286413.59000000003</v>
          </cell>
        </row>
        <row r="277">
          <cell r="C277" t="str">
            <v>00V363</v>
          </cell>
          <cell r="D277" t="str">
            <v>4800K</v>
          </cell>
          <cell r="E277">
            <v>238046.64</v>
          </cell>
          <cell r="G277">
            <v>-238046.64</v>
          </cell>
        </row>
        <row r="278">
          <cell r="C278" t="str">
            <v>00V363</v>
          </cell>
          <cell r="D278" t="str">
            <v>4800K</v>
          </cell>
          <cell r="E278">
            <v>138336.51999999999</v>
          </cell>
          <cell r="G278">
            <v>-138336.51999999999</v>
          </cell>
        </row>
        <row r="279">
          <cell r="C279" t="str">
            <v>00V363</v>
          </cell>
          <cell r="D279" t="str">
            <v>4800K</v>
          </cell>
          <cell r="E279">
            <v>69147.899999999994</v>
          </cell>
          <cell r="G279">
            <v>-69147.899999999994</v>
          </cell>
        </row>
        <row r="280">
          <cell r="C280" t="str">
            <v>00V363</v>
          </cell>
          <cell r="D280" t="str">
            <v>4800K</v>
          </cell>
          <cell r="E280">
            <v>40119.339999999997</v>
          </cell>
          <cell r="G280">
            <v>-40119.339999999997</v>
          </cell>
        </row>
        <row r="281">
          <cell r="C281" t="str">
            <v>00V363</v>
          </cell>
          <cell r="D281" t="str">
            <v>4800K</v>
          </cell>
          <cell r="E281">
            <v>17828.599999999999</v>
          </cell>
          <cell r="G281">
            <v>-17828.599999999999</v>
          </cell>
        </row>
        <row r="282">
          <cell r="C282" t="str">
            <v>00V363</v>
          </cell>
          <cell r="D282" t="str">
            <v>4800K</v>
          </cell>
          <cell r="E282">
            <v>13849.53</v>
          </cell>
          <cell r="G282">
            <v>-13849.53</v>
          </cell>
        </row>
        <row r="283">
          <cell r="C283" t="str">
            <v>00V363</v>
          </cell>
          <cell r="D283" t="str">
            <v>4800K</v>
          </cell>
          <cell r="E283">
            <v>10150</v>
          </cell>
          <cell r="G283">
            <v>-10150</v>
          </cell>
        </row>
        <row r="284">
          <cell r="C284" t="str">
            <v>00V363</v>
          </cell>
          <cell r="D284" t="str">
            <v>4800K</v>
          </cell>
          <cell r="F284">
            <v>1729150.4</v>
          </cell>
          <cell r="G284">
            <v>1729150.4</v>
          </cell>
        </row>
        <row r="285">
          <cell r="C285" t="str">
            <v>00V363</v>
          </cell>
          <cell r="D285" t="str">
            <v>4800K</v>
          </cell>
          <cell r="F285">
            <v>1783359.38</v>
          </cell>
          <cell r="G285">
            <v>1783359.38</v>
          </cell>
        </row>
        <row r="286">
          <cell r="C286" t="str">
            <v>00V363</v>
          </cell>
          <cell r="D286" t="str">
            <v>4800K</v>
          </cell>
          <cell r="F286">
            <v>1907762.14</v>
          </cell>
          <cell r="G286">
            <v>1907762.14</v>
          </cell>
        </row>
        <row r="287">
          <cell r="C287" t="str">
            <v>00V363</v>
          </cell>
          <cell r="D287" t="str">
            <v>4800K</v>
          </cell>
          <cell r="F287">
            <v>2223368.88</v>
          </cell>
          <cell r="G287">
            <v>2223368.88</v>
          </cell>
        </row>
        <row r="288">
          <cell r="C288" t="str">
            <v>00V363</v>
          </cell>
          <cell r="D288" t="str">
            <v>4800K</v>
          </cell>
          <cell r="F288">
            <v>2269700.7599999998</v>
          </cell>
          <cell r="G288">
            <v>2269700.7599999998</v>
          </cell>
        </row>
        <row r="289">
          <cell r="C289" t="str">
            <v>00V363</v>
          </cell>
          <cell r="D289" t="str">
            <v>4800K</v>
          </cell>
          <cell r="F289">
            <v>3250241.24</v>
          </cell>
          <cell r="G289">
            <v>3250241.24</v>
          </cell>
        </row>
        <row r="290">
          <cell r="C290" t="str">
            <v>00V363</v>
          </cell>
          <cell r="D290" t="str">
            <v>4800K</v>
          </cell>
          <cell r="F290">
            <v>5272095.2699999996</v>
          </cell>
          <cell r="G290">
            <v>5272095.2699999996</v>
          </cell>
        </row>
        <row r="291">
          <cell r="C291" t="str">
            <v>00V363</v>
          </cell>
          <cell r="D291" t="str">
            <v>4800K</v>
          </cell>
          <cell r="F291">
            <v>5648348.0199999996</v>
          </cell>
          <cell r="G291">
            <v>5648348.0199999996</v>
          </cell>
        </row>
        <row r="292">
          <cell r="C292" t="str">
            <v>00V363</v>
          </cell>
          <cell r="D292" t="str">
            <v>4800K</v>
          </cell>
          <cell r="F292">
            <v>8522167.6999999993</v>
          </cell>
          <cell r="G292">
            <v>8522167.6999999993</v>
          </cell>
        </row>
        <row r="293">
          <cell r="C293" t="str">
            <v>00V363</v>
          </cell>
          <cell r="D293" t="str">
            <v>4800K</v>
          </cell>
          <cell r="F293">
            <v>11988487.5</v>
          </cell>
          <cell r="G293">
            <v>11988487.5</v>
          </cell>
        </row>
        <row r="294">
          <cell r="C294" t="str">
            <v>00V363</v>
          </cell>
          <cell r="D294" t="str">
            <v>4800K</v>
          </cell>
          <cell r="F294">
            <v>12174318.32</v>
          </cell>
          <cell r="G294">
            <v>12174318.32</v>
          </cell>
        </row>
        <row r="295">
          <cell r="C295" t="str">
            <v>00V363</v>
          </cell>
          <cell r="D295" t="str">
            <v>4800K</v>
          </cell>
          <cell r="F295">
            <v>12646535.039999999</v>
          </cell>
          <cell r="G295">
            <v>12646535.039999999</v>
          </cell>
        </row>
        <row r="296">
          <cell r="C296" t="str">
            <v>00V363 Total</v>
          </cell>
          <cell r="E296">
            <v>813892.12</v>
          </cell>
          <cell r="F296">
            <v>69415534.650000006</v>
          </cell>
          <cell r="G296">
            <v>68601642.530000001</v>
          </cell>
        </row>
        <row r="297">
          <cell r="C297" t="str">
            <v>00V461</v>
          </cell>
          <cell r="D297" t="str">
            <v>4800K</v>
          </cell>
          <cell r="F297">
            <v>324.48</v>
          </cell>
          <cell r="G297">
            <v>324.48</v>
          </cell>
        </row>
        <row r="298">
          <cell r="C298" t="str">
            <v>00V461</v>
          </cell>
          <cell r="D298" t="str">
            <v>4800K</v>
          </cell>
          <cell r="F298">
            <v>477.72</v>
          </cell>
          <cell r="G298">
            <v>477.72</v>
          </cell>
        </row>
        <row r="299">
          <cell r="C299" t="str">
            <v>00V461</v>
          </cell>
          <cell r="D299" t="str">
            <v>4800K</v>
          </cell>
          <cell r="F299">
            <v>1765.17</v>
          </cell>
          <cell r="G299">
            <v>1765.17</v>
          </cell>
        </row>
        <row r="300">
          <cell r="C300" t="str">
            <v>00V461</v>
          </cell>
          <cell r="D300" t="str">
            <v>4800K</v>
          </cell>
          <cell r="F300">
            <v>2014.89</v>
          </cell>
          <cell r="G300">
            <v>2014.89</v>
          </cell>
        </row>
        <row r="301">
          <cell r="C301" t="str">
            <v>00V461</v>
          </cell>
          <cell r="D301" t="str">
            <v>4800K</v>
          </cell>
          <cell r="F301">
            <v>3110.02</v>
          </cell>
          <cell r="G301">
            <v>3110.02</v>
          </cell>
        </row>
        <row r="302">
          <cell r="C302" t="str">
            <v>00V461</v>
          </cell>
          <cell r="D302" t="str">
            <v>4800K</v>
          </cell>
          <cell r="F302">
            <v>3162.91</v>
          </cell>
          <cell r="G302">
            <v>3162.91</v>
          </cell>
        </row>
        <row r="303">
          <cell r="C303" t="str">
            <v>00V461</v>
          </cell>
          <cell r="D303" t="str">
            <v>4800K</v>
          </cell>
          <cell r="F303">
            <v>7236.27</v>
          </cell>
          <cell r="G303">
            <v>7236.27</v>
          </cell>
        </row>
        <row r="304">
          <cell r="C304" t="str">
            <v>00V461</v>
          </cell>
          <cell r="D304" t="str">
            <v>4800K</v>
          </cell>
          <cell r="F304">
            <v>8398.06</v>
          </cell>
          <cell r="G304">
            <v>8398.06</v>
          </cell>
        </row>
        <row r="305">
          <cell r="C305" t="str">
            <v>00V461</v>
          </cell>
          <cell r="D305" t="str">
            <v>4800K</v>
          </cell>
          <cell r="F305">
            <v>11254.06</v>
          </cell>
          <cell r="G305">
            <v>11254.06</v>
          </cell>
        </row>
        <row r="306">
          <cell r="C306" t="str">
            <v>00V461</v>
          </cell>
          <cell r="D306" t="str">
            <v>4800K</v>
          </cell>
          <cell r="F306">
            <v>22952.9</v>
          </cell>
          <cell r="G306">
            <v>22952.9</v>
          </cell>
        </row>
        <row r="307">
          <cell r="C307" t="str">
            <v>00V461</v>
          </cell>
          <cell r="D307" t="str">
            <v>4800K</v>
          </cell>
          <cell r="F307">
            <v>30947.23</v>
          </cell>
          <cell r="G307">
            <v>30947.23</v>
          </cell>
        </row>
        <row r="308">
          <cell r="C308" t="str">
            <v>00V461</v>
          </cell>
          <cell r="D308" t="str">
            <v>4800K</v>
          </cell>
          <cell r="F308">
            <v>37117.699999999997</v>
          </cell>
          <cell r="G308">
            <v>37117.699999999997</v>
          </cell>
        </row>
        <row r="309">
          <cell r="C309" t="str">
            <v>00V461 Total</v>
          </cell>
          <cell r="E309">
            <v>0</v>
          </cell>
          <cell r="F309">
            <v>128761.40999999999</v>
          </cell>
          <cell r="G309">
            <v>128761.40999999999</v>
          </cell>
        </row>
        <row r="310">
          <cell r="C310" t="str">
            <v>00V561</v>
          </cell>
          <cell r="D310" t="str">
            <v>4800K</v>
          </cell>
          <cell r="F310">
            <v>335637.42</v>
          </cell>
          <cell r="G310">
            <v>335637.42</v>
          </cell>
        </row>
        <row r="311">
          <cell r="C311" t="str">
            <v>00V561</v>
          </cell>
          <cell r="D311" t="str">
            <v>4800K</v>
          </cell>
          <cell r="F311">
            <v>427914.64</v>
          </cell>
          <cell r="G311">
            <v>427914.64</v>
          </cell>
        </row>
        <row r="312">
          <cell r="C312" t="str">
            <v>00V561</v>
          </cell>
          <cell r="D312" t="str">
            <v>4800K</v>
          </cell>
          <cell r="F312">
            <v>432411.35</v>
          </cell>
          <cell r="G312">
            <v>432411.35</v>
          </cell>
        </row>
        <row r="313">
          <cell r="C313" t="str">
            <v>00V561</v>
          </cell>
          <cell r="D313" t="str">
            <v>4800K</v>
          </cell>
          <cell r="F313">
            <v>448575.84</v>
          </cell>
          <cell r="G313">
            <v>448575.84</v>
          </cell>
        </row>
        <row r="314">
          <cell r="C314" t="str">
            <v>00V561</v>
          </cell>
          <cell r="D314" t="str">
            <v>4800K</v>
          </cell>
          <cell r="F314">
            <v>489442.54</v>
          </cell>
          <cell r="G314">
            <v>489442.54</v>
          </cell>
        </row>
        <row r="315">
          <cell r="C315" t="str">
            <v>00V561</v>
          </cell>
          <cell r="D315" t="str">
            <v>4800K</v>
          </cell>
          <cell r="F315">
            <v>658920.93999999994</v>
          </cell>
          <cell r="G315">
            <v>658920.93999999994</v>
          </cell>
        </row>
        <row r="316">
          <cell r="C316" t="str">
            <v>00V561</v>
          </cell>
          <cell r="D316" t="str">
            <v>4800K</v>
          </cell>
          <cell r="F316">
            <v>926435.66</v>
          </cell>
          <cell r="G316">
            <v>926435.66</v>
          </cell>
        </row>
        <row r="317">
          <cell r="C317" t="str">
            <v>00V561</v>
          </cell>
          <cell r="D317" t="str">
            <v>4800K</v>
          </cell>
          <cell r="F317">
            <v>939741.44</v>
          </cell>
          <cell r="G317">
            <v>939741.44</v>
          </cell>
        </row>
        <row r="318">
          <cell r="C318" t="str">
            <v>00V561</v>
          </cell>
          <cell r="D318" t="str">
            <v>4800K</v>
          </cell>
          <cell r="F318">
            <v>1459432.99</v>
          </cell>
          <cell r="G318">
            <v>1459432.99</v>
          </cell>
        </row>
        <row r="319">
          <cell r="C319" t="str">
            <v>00V561</v>
          </cell>
          <cell r="D319" t="str">
            <v>4800K</v>
          </cell>
          <cell r="F319">
            <v>1795392.11</v>
          </cell>
          <cell r="G319">
            <v>1795392.11</v>
          </cell>
        </row>
        <row r="320">
          <cell r="C320" t="str">
            <v>00V561</v>
          </cell>
          <cell r="D320" t="str">
            <v>4800K</v>
          </cell>
          <cell r="F320">
            <v>2263143.73</v>
          </cell>
          <cell r="G320">
            <v>2263143.73</v>
          </cell>
        </row>
        <row r="321">
          <cell r="C321" t="str">
            <v>00V561</v>
          </cell>
          <cell r="D321" t="str">
            <v>4800K</v>
          </cell>
          <cell r="F321">
            <v>2357337.9500000002</v>
          </cell>
          <cell r="G321">
            <v>2357337.9500000002</v>
          </cell>
        </row>
        <row r="322">
          <cell r="C322" t="str">
            <v>00V561 Total</v>
          </cell>
          <cell r="E322">
            <v>0</v>
          </cell>
          <cell r="F322">
            <v>12534386.609999999</v>
          </cell>
          <cell r="G322">
            <v>12534386.609999999</v>
          </cell>
        </row>
        <row r="323">
          <cell r="C323" t="str">
            <v>00V563</v>
          </cell>
          <cell r="D323" t="str">
            <v>4800K</v>
          </cell>
          <cell r="F323">
            <v>45361.78</v>
          </cell>
          <cell r="G323">
            <v>45361.78</v>
          </cell>
        </row>
        <row r="324">
          <cell r="C324" t="str">
            <v>00V563</v>
          </cell>
          <cell r="D324" t="str">
            <v>4800K</v>
          </cell>
          <cell r="F324">
            <v>46629.61</v>
          </cell>
          <cell r="G324">
            <v>46629.61</v>
          </cell>
        </row>
        <row r="325">
          <cell r="C325" t="str">
            <v>00V563</v>
          </cell>
          <cell r="D325" t="str">
            <v>4800K</v>
          </cell>
          <cell r="F325">
            <v>52129.35</v>
          </cell>
          <cell r="G325">
            <v>52129.35</v>
          </cell>
        </row>
        <row r="326">
          <cell r="C326" t="str">
            <v>00V563</v>
          </cell>
          <cell r="D326" t="str">
            <v>4800K</v>
          </cell>
          <cell r="F326">
            <v>55511.65</v>
          </cell>
          <cell r="G326">
            <v>55511.65</v>
          </cell>
        </row>
        <row r="327">
          <cell r="C327" t="str">
            <v>00V563</v>
          </cell>
          <cell r="D327" t="str">
            <v>4800K</v>
          </cell>
          <cell r="F327">
            <v>64972.25</v>
          </cell>
          <cell r="G327">
            <v>64972.25</v>
          </cell>
        </row>
        <row r="328">
          <cell r="C328" t="str">
            <v>00V563</v>
          </cell>
          <cell r="D328" t="str">
            <v>4800K</v>
          </cell>
          <cell r="F328">
            <v>84644.52</v>
          </cell>
          <cell r="G328">
            <v>84644.52</v>
          </cell>
        </row>
        <row r="329">
          <cell r="C329" t="str">
            <v>00V563</v>
          </cell>
          <cell r="D329" t="str">
            <v>4800K</v>
          </cell>
          <cell r="F329">
            <v>141453.07</v>
          </cell>
          <cell r="G329">
            <v>141453.07</v>
          </cell>
        </row>
        <row r="330">
          <cell r="C330" t="str">
            <v>00V563</v>
          </cell>
          <cell r="D330" t="str">
            <v>4800K</v>
          </cell>
          <cell r="F330">
            <v>152133.32</v>
          </cell>
          <cell r="G330">
            <v>152133.32</v>
          </cell>
        </row>
        <row r="331">
          <cell r="C331" t="str">
            <v>00V563</v>
          </cell>
          <cell r="D331" t="str">
            <v>4800K</v>
          </cell>
          <cell r="F331">
            <v>201828.73</v>
          </cell>
          <cell r="G331">
            <v>201828.73</v>
          </cell>
        </row>
        <row r="332">
          <cell r="C332" t="str">
            <v>00V563</v>
          </cell>
          <cell r="D332" t="str">
            <v>4800K</v>
          </cell>
          <cell r="F332">
            <v>251167.97</v>
          </cell>
          <cell r="G332">
            <v>251167.97</v>
          </cell>
        </row>
        <row r="333">
          <cell r="C333" t="str">
            <v>00V563</v>
          </cell>
          <cell r="D333" t="str">
            <v>4800K</v>
          </cell>
          <cell r="F333">
            <v>264216.61</v>
          </cell>
          <cell r="G333">
            <v>264216.61</v>
          </cell>
        </row>
        <row r="334">
          <cell r="C334" t="str">
            <v>00V563</v>
          </cell>
          <cell r="D334" t="str">
            <v>4800K</v>
          </cell>
          <cell r="F334">
            <v>275430.99</v>
          </cell>
          <cell r="G334">
            <v>275430.99</v>
          </cell>
        </row>
        <row r="335">
          <cell r="C335" t="str">
            <v>00V563 Total</v>
          </cell>
          <cell r="E335">
            <v>0</v>
          </cell>
          <cell r="F335">
            <v>1635479.8499999999</v>
          </cell>
          <cell r="G335">
            <v>1635479.8499999999</v>
          </cell>
        </row>
        <row r="336">
          <cell r="C336" t="str">
            <v>00V564</v>
          </cell>
          <cell r="D336" t="str">
            <v>4800K</v>
          </cell>
          <cell r="F336">
            <v>146435.6</v>
          </cell>
          <cell r="G336">
            <v>146435.6</v>
          </cell>
        </row>
        <row r="337">
          <cell r="C337" t="str">
            <v>00V564</v>
          </cell>
          <cell r="D337" t="str">
            <v>4800K</v>
          </cell>
          <cell r="F337">
            <v>157798.14000000001</v>
          </cell>
          <cell r="G337">
            <v>157798.14000000001</v>
          </cell>
        </row>
        <row r="338">
          <cell r="C338" t="str">
            <v>00V564</v>
          </cell>
          <cell r="D338" t="str">
            <v>4800K</v>
          </cell>
          <cell r="F338">
            <v>161131.4</v>
          </cell>
          <cell r="G338">
            <v>161131.4</v>
          </cell>
        </row>
        <row r="339">
          <cell r="C339" t="str">
            <v>00V564</v>
          </cell>
          <cell r="D339" t="str">
            <v>4800K</v>
          </cell>
          <cell r="F339">
            <v>180763.46</v>
          </cell>
          <cell r="G339">
            <v>180763.46</v>
          </cell>
        </row>
        <row r="340">
          <cell r="C340" t="str">
            <v>00V564</v>
          </cell>
          <cell r="D340" t="str">
            <v>4800K</v>
          </cell>
          <cell r="F340">
            <v>272888.17</v>
          </cell>
          <cell r="G340">
            <v>272888.17</v>
          </cell>
        </row>
        <row r="341">
          <cell r="C341" t="str">
            <v>00V564</v>
          </cell>
          <cell r="D341" t="str">
            <v>4800K</v>
          </cell>
          <cell r="F341">
            <v>300027.03999999998</v>
          </cell>
          <cell r="G341">
            <v>300027.03999999998</v>
          </cell>
        </row>
        <row r="342">
          <cell r="C342" t="str">
            <v>00V564</v>
          </cell>
          <cell r="D342" t="str">
            <v>4800K</v>
          </cell>
          <cell r="F342">
            <v>472500.35</v>
          </cell>
          <cell r="G342">
            <v>472500.35</v>
          </cell>
        </row>
        <row r="343">
          <cell r="C343" t="str">
            <v>00V564</v>
          </cell>
          <cell r="D343" t="str">
            <v>4800K</v>
          </cell>
          <cell r="F343">
            <v>512806.51</v>
          </cell>
          <cell r="G343">
            <v>512806.51</v>
          </cell>
        </row>
        <row r="344">
          <cell r="C344" t="str">
            <v>00V564</v>
          </cell>
          <cell r="D344" t="str">
            <v>4800K</v>
          </cell>
          <cell r="F344">
            <v>730566.48</v>
          </cell>
          <cell r="G344">
            <v>730566.48</v>
          </cell>
        </row>
        <row r="345">
          <cell r="C345" t="str">
            <v>00V564</v>
          </cell>
          <cell r="D345" t="str">
            <v>4800K</v>
          </cell>
          <cell r="F345">
            <v>764971.52000000002</v>
          </cell>
          <cell r="G345">
            <v>764971.52000000002</v>
          </cell>
        </row>
        <row r="346">
          <cell r="C346" t="str">
            <v>00V564</v>
          </cell>
          <cell r="D346" t="str">
            <v>4800K</v>
          </cell>
          <cell r="F346">
            <v>866987.77</v>
          </cell>
          <cell r="G346">
            <v>866987.77</v>
          </cell>
        </row>
        <row r="347">
          <cell r="C347" t="str">
            <v>00V564</v>
          </cell>
          <cell r="D347" t="str">
            <v>4800K</v>
          </cell>
          <cell r="F347">
            <v>1019223.72</v>
          </cell>
          <cell r="G347">
            <v>1019223.72</v>
          </cell>
        </row>
        <row r="348">
          <cell r="C348" t="str">
            <v>00V564 Total</v>
          </cell>
          <cell r="E348">
            <v>0</v>
          </cell>
          <cell r="F348">
            <v>5586100.1599999992</v>
          </cell>
          <cell r="G348">
            <v>5586100.1599999992</v>
          </cell>
        </row>
        <row r="349">
          <cell r="C349" t="str">
            <v>00V663</v>
          </cell>
          <cell r="D349" t="str">
            <v>4800K</v>
          </cell>
          <cell r="F349">
            <v>3718.88</v>
          </cell>
          <cell r="G349">
            <v>3718.88</v>
          </cell>
        </row>
        <row r="350">
          <cell r="C350" t="str">
            <v>00V663</v>
          </cell>
          <cell r="D350" t="str">
            <v>4800K</v>
          </cell>
          <cell r="F350">
            <v>3949.12</v>
          </cell>
          <cell r="G350">
            <v>3949.12</v>
          </cell>
        </row>
        <row r="351">
          <cell r="C351" t="str">
            <v>00V663</v>
          </cell>
          <cell r="D351" t="str">
            <v>4800K</v>
          </cell>
          <cell r="F351">
            <v>4042.06</v>
          </cell>
          <cell r="G351">
            <v>4042.06</v>
          </cell>
        </row>
        <row r="352">
          <cell r="C352" t="str">
            <v>00V663</v>
          </cell>
          <cell r="D352" t="str">
            <v>4800K</v>
          </cell>
          <cell r="F352">
            <v>4434.24</v>
          </cell>
          <cell r="G352">
            <v>4434.24</v>
          </cell>
        </row>
        <row r="353">
          <cell r="C353" t="str">
            <v>00V663</v>
          </cell>
          <cell r="D353" t="str">
            <v>4800K</v>
          </cell>
          <cell r="F353">
            <v>5512.26</v>
          </cell>
          <cell r="G353">
            <v>5512.26</v>
          </cell>
        </row>
        <row r="354">
          <cell r="C354" t="str">
            <v>00V663</v>
          </cell>
          <cell r="D354" t="str">
            <v>4800K</v>
          </cell>
          <cell r="F354">
            <v>6267.32</v>
          </cell>
          <cell r="G354">
            <v>6267.32</v>
          </cell>
        </row>
        <row r="355">
          <cell r="C355" t="str">
            <v>00V663</v>
          </cell>
          <cell r="D355" t="str">
            <v>4800K</v>
          </cell>
          <cell r="F355">
            <v>9495.42</v>
          </cell>
          <cell r="G355">
            <v>9495.42</v>
          </cell>
        </row>
        <row r="356">
          <cell r="C356" t="str">
            <v>00V663</v>
          </cell>
          <cell r="D356" t="str">
            <v>4800K</v>
          </cell>
          <cell r="F356">
            <v>11155.15</v>
          </cell>
          <cell r="G356">
            <v>11155.15</v>
          </cell>
        </row>
        <row r="357">
          <cell r="C357" t="str">
            <v>00V663</v>
          </cell>
          <cell r="D357" t="str">
            <v>4800K</v>
          </cell>
          <cell r="F357">
            <v>22212.15</v>
          </cell>
          <cell r="G357">
            <v>22212.15</v>
          </cell>
        </row>
        <row r="358">
          <cell r="C358" t="str">
            <v>00V663</v>
          </cell>
          <cell r="D358" t="str">
            <v>4800K</v>
          </cell>
          <cell r="F358">
            <v>22556.9</v>
          </cell>
          <cell r="G358">
            <v>22556.9</v>
          </cell>
        </row>
        <row r="359">
          <cell r="C359" t="str">
            <v>00V663</v>
          </cell>
          <cell r="D359" t="str">
            <v>4800K</v>
          </cell>
          <cell r="F359">
            <v>28605.72</v>
          </cell>
          <cell r="G359">
            <v>28605.72</v>
          </cell>
        </row>
        <row r="360">
          <cell r="C360" t="str">
            <v>00V663</v>
          </cell>
          <cell r="D360" t="str">
            <v>4800K</v>
          </cell>
          <cell r="F360">
            <v>29056.51</v>
          </cell>
          <cell r="G360">
            <v>29056.51</v>
          </cell>
        </row>
        <row r="361">
          <cell r="C361" t="str">
            <v>00V663 Total</v>
          </cell>
          <cell r="E361">
            <v>0</v>
          </cell>
          <cell r="F361">
            <v>151005.73000000001</v>
          </cell>
          <cell r="G361">
            <v>151005.73000000001</v>
          </cell>
        </row>
        <row r="362">
          <cell r="C362" t="str">
            <v>005181</v>
          </cell>
          <cell r="D362" t="str">
            <v>4810K</v>
          </cell>
          <cell r="E362">
            <v>66352.73</v>
          </cell>
          <cell r="G362">
            <v>-66352.73</v>
          </cell>
        </row>
        <row r="363">
          <cell r="C363" t="str">
            <v>005181</v>
          </cell>
          <cell r="D363" t="str">
            <v>4810K</v>
          </cell>
          <cell r="E363">
            <v>37727.550000000003</v>
          </cell>
          <cell r="G363">
            <v>-37727.550000000003</v>
          </cell>
        </row>
        <row r="364">
          <cell r="C364" t="str">
            <v>005181</v>
          </cell>
          <cell r="D364" t="str">
            <v>4810K</v>
          </cell>
          <cell r="E364">
            <v>22634.560000000001</v>
          </cell>
          <cell r="G364">
            <v>-22634.560000000001</v>
          </cell>
        </row>
        <row r="365">
          <cell r="C365" t="str">
            <v>005181</v>
          </cell>
          <cell r="D365" t="str">
            <v>4810K</v>
          </cell>
          <cell r="E365">
            <v>5714.46</v>
          </cell>
          <cell r="G365">
            <v>-5714.46</v>
          </cell>
        </row>
        <row r="366">
          <cell r="C366" t="str">
            <v>005181</v>
          </cell>
          <cell r="D366" t="str">
            <v>4810K</v>
          </cell>
          <cell r="E366">
            <v>250</v>
          </cell>
          <cell r="G366">
            <v>-250</v>
          </cell>
        </row>
        <row r="367">
          <cell r="C367" t="str">
            <v>005181</v>
          </cell>
          <cell r="D367" t="str">
            <v>4810K</v>
          </cell>
          <cell r="E367">
            <v>64.849999999999994</v>
          </cell>
          <cell r="G367">
            <v>-64.849999999999994</v>
          </cell>
        </row>
        <row r="368">
          <cell r="C368" t="str">
            <v>005181</v>
          </cell>
          <cell r="D368" t="str">
            <v>4810K</v>
          </cell>
          <cell r="E368">
            <v>50</v>
          </cell>
          <cell r="G368">
            <v>-50</v>
          </cell>
        </row>
        <row r="369">
          <cell r="C369" t="str">
            <v>005181</v>
          </cell>
          <cell r="D369" t="str">
            <v>4810K</v>
          </cell>
          <cell r="E369">
            <v>17.39</v>
          </cell>
          <cell r="G369">
            <v>-17.39</v>
          </cell>
        </row>
        <row r="370">
          <cell r="C370" t="str">
            <v>005181</v>
          </cell>
          <cell r="D370" t="str">
            <v>4810K</v>
          </cell>
          <cell r="E370">
            <v>14.85</v>
          </cell>
          <cell r="G370">
            <v>-14.85</v>
          </cell>
        </row>
        <row r="371">
          <cell r="C371" t="str">
            <v>005181</v>
          </cell>
          <cell r="D371" t="str">
            <v>4810K</v>
          </cell>
          <cell r="E371">
            <v>8.77</v>
          </cell>
          <cell r="G371">
            <v>-8.77</v>
          </cell>
        </row>
        <row r="372">
          <cell r="C372" t="str">
            <v>005181</v>
          </cell>
          <cell r="D372" t="str">
            <v>4810K</v>
          </cell>
          <cell r="F372">
            <v>8.77</v>
          </cell>
          <cell r="G372">
            <v>8.77</v>
          </cell>
        </row>
        <row r="373">
          <cell r="C373" t="str">
            <v>005181</v>
          </cell>
          <cell r="D373" t="str">
            <v>4810K</v>
          </cell>
          <cell r="F373">
            <v>14.85</v>
          </cell>
          <cell r="G373">
            <v>14.85</v>
          </cell>
        </row>
        <row r="374">
          <cell r="C374" t="str">
            <v>005181</v>
          </cell>
          <cell r="D374" t="str">
            <v>4810K</v>
          </cell>
          <cell r="F374">
            <v>17.39</v>
          </cell>
          <cell r="G374">
            <v>17.39</v>
          </cell>
        </row>
        <row r="375">
          <cell r="C375" t="str">
            <v>005181</v>
          </cell>
          <cell r="D375" t="str">
            <v>4810K</v>
          </cell>
          <cell r="F375">
            <v>50</v>
          </cell>
          <cell r="G375">
            <v>50</v>
          </cell>
        </row>
        <row r="376">
          <cell r="C376" t="str">
            <v>005181</v>
          </cell>
          <cell r="D376" t="str">
            <v>4810K</v>
          </cell>
          <cell r="F376">
            <v>64.849999999999994</v>
          </cell>
          <cell r="G376">
            <v>64.849999999999994</v>
          </cell>
        </row>
        <row r="377">
          <cell r="C377" t="str">
            <v>005181</v>
          </cell>
          <cell r="D377" t="str">
            <v>4810K</v>
          </cell>
          <cell r="F377">
            <v>250</v>
          </cell>
          <cell r="G377">
            <v>250</v>
          </cell>
        </row>
        <row r="378">
          <cell r="C378" t="str">
            <v>005181</v>
          </cell>
          <cell r="D378" t="str">
            <v>4810K</v>
          </cell>
          <cell r="F378">
            <v>5714.46</v>
          </cell>
          <cell r="G378">
            <v>5714.46</v>
          </cell>
        </row>
        <row r="379">
          <cell r="C379" t="str">
            <v>005181</v>
          </cell>
          <cell r="D379" t="str">
            <v>4810K</v>
          </cell>
          <cell r="F379">
            <v>22634.560000000001</v>
          </cell>
          <cell r="G379">
            <v>22634.560000000001</v>
          </cell>
        </row>
        <row r="380">
          <cell r="C380" t="str">
            <v>005181</v>
          </cell>
          <cell r="D380" t="str">
            <v>4810K</v>
          </cell>
          <cell r="F380">
            <v>37727.550000000003</v>
          </cell>
          <cell r="G380">
            <v>37727.550000000003</v>
          </cell>
        </row>
        <row r="381">
          <cell r="C381" t="str">
            <v>005181</v>
          </cell>
          <cell r="D381" t="str">
            <v>4810K</v>
          </cell>
          <cell r="F381">
            <v>66352.73</v>
          </cell>
          <cell r="G381">
            <v>66352.73</v>
          </cell>
        </row>
        <row r="382">
          <cell r="C382" t="str">
            <v>005181 Total</v>
          </cell>
          <cell r="E382">
            <v>132835.16</v>
          </cell>
          <cell r="F382">
            <v>132835.16</v>
          </cell>
          <cell r="G382">
            <v>0</v>
          </cell>
        </row>
        <row r="383">
          <cell r="C383" t="str">
            <v>00B020</v>
          </cell>
          <cell r="D383" t="str">
            <v>4810K</v>
          </cell>
          <cell r="F383">
            <v>549.70000000000005</v>
          </cell>
          <cell r="G383">
            <v>549.70000000000005</v>
          </cell>
        </row>
        <row r="384">
          <cell r="C384" t="str">
            <v>00B020</v>
          </cell>
          <cell r="D384" t="str">
            <v>4810K</v>
          </cell>
          <cell r="F384">
            <v>1115.96</v>
          </cell>
          <cell r="G384">
            <v>1115.96</v>
          </cell>
        </row>
        <row r="385">
          <cell r="C385" t="str">
            <v>00B020</v>
          </cell>
          <cell r="D385" t="str">
            <v>4810K</v>
          </cell>
          <cell r="F385">
            <v>1730.66</v>
          </cell>
          <cell r="G385">
            <v>1730.66</v>
          </cell>
        </row>
        <row r="386">
          <cell r="C386" t="str">
            <v>00B020</v>
          </cell>
          <cell r="D386" t="str">
            <v>4810K</v>
          </cell>
          <cell r="F386">
            <v>3673.94</v>
          </cell>
          <cell r="G386">
            <v>3673.94</v>
          </cell>
        </row>
        <row r="387">
          <cell r="C387" t="str">
            <v>00B020</v>
          </cell>
          <cell r="D387" t="str">
            <v>4810K</v>
          </cell>
          <cell r="F387">
            <v>9862.39</v>
          </cell>
          <cell r="G387">
            <v>9862.39</v>
          </cell>
        </row>
        <row r="388">
          <cell r="C388" t="str">
            <v>00B020</v>
          </cell>
          <cell r="D388" t="str">
            <v>4810K</v>
          </cell>
          <cell r="F388">
            <v>2362801.9900000002</v>
          </cell>
          <cell r="G388">
            <v>2362801.9900000002</v>
          </cell>
        </row>
        <row r="389">
          <cell r="C389" t="str">
            <v>00B020</v>
          </cell>
          <cell r="D389" t="str">
            <v>4810K</v>
          </cell>
          <cell r="F389">
            <v>2492828.56</v>
          </cell>
          <cell r="G389">
            <v>2492828.56</v>
          </cell>
        </row>
        <row r="390">
          <cell r="C390" t="str">
            <v>00B020</v>
          </cell>
          <cell r="D390" t="str">
            <v>4810K</v>
          </cell>
          <cell r="F390">
            <v>2595952.9300000002</v>
          </cell>
          <cell r="G390">
            <v>2595952.9300000002</v>
          </cell>
        </row>
        <row r="391">
          <cell r="C391" t="str">
            <v>00B020</v>
          </cell>
          <cell r="D391" t="str">
            <v>4810K</v>
          </cell>
          <cell r="F391">
            <v>2752142.3</v>
          </cell>
          <cell r="G391">
            <v>2752142.3</v>
          </cell>
        </row>
        <row r="392">
          <cell r="C392" t="str">
            <v>00B020</v>
          </cell>
          <cell r="D392" t="str">
            <v>4810K</v>
          </cell>
          <cell r="F392">
            <v>2906598.03</v>
          </cell>
          <cell r="G392">
            <v>2906598.03</v>
          </cell>
        </row>
        <row r="393">
          <cell r="C393" t="str">
            <v>00B020</v>
          </cell>
          <cell r="D393" t="str">
            <v>4810K</v>
          </cell>
          <cell r="F393">
            <v>2953933.98</v>
          </cell>
          <cell r="G393">
            <v>2953933.98</v>
          </cell>
        </row>
        <row r="394">
          <cell r="C394" t="str">
            <v>00B020</v>
          </cell>
          <cell r="D394" t="str">
            <v>4810K</v>
          </cell>
          <cell r="F394">
            <v>3249223.48</v>
          </cell>
          <cell r="G394">
            <v>3249223.48</v>
          </cell>
        </row>
        <row r="395">
          <cell r="C395" t="str">
            <v>00B020</v>
          </cell>
          <cell r="D395" t="str">
            <v>4810K</v>
          </cell>
          <cell r="F395">
            <v>3301439.95</v>
          </cell>
          <cell r="G395">
            <v>3301439.95</v>
          </cell>
        </row>
        <row r="396">
          <cell r="C396" t="str">
            <v>00B020</v>
          </cell>
          <cell r="D396" t="str">
            <v>4810K</v>
          </cell>
          <cell r="F396">
            <v>3788618.36</v>
          </cell>
          <cell r="G396">
            <v>3788618.36</v>
          </cell>
        </row>
        <row r="397">
          <cell r="C397" t="str">
            <v>00B020</v>
          </cell>
          <cell r="D397" t="str">
            <v>4810K</v>
          </cell>
          <cell r="F397">
            <v>4408619.93</v>
          </cell>
          <cell r="G397">
            <v>4408619.93</v>
          </cell>
        </row>
        <row r="398">
          <cell r="C398" t="str">
            <v>00B020</v>
          </cell>
          <cell r="D398" t="str">
            <v>4810K</v>
          </cell>
          <cell r="F398">
            <v>4656331.29</v>
          </cell>
          <cell r="G398">
            <v>4656331.29</v>
          </cell>
        </row>
        <row r="399">
          <cell r="C399" t="str">
            <v>00B020</v>
          </cell>
          <cell r="D399" t="str">
            <v>4810K</v>
          </cell>
          <cell r="F399">
            <v>4960353.53</v>
          </cell>
          <cell r="G399">
            <v>4960353.53</v>
          </cell>
        </row>
        <row r="400">
          <cell r="C400" t="str">
            <v>00B020 Total</v>
          </cell>
          <cell r="E400">
            <v>0</v>
          </cell>
          <cell r="F400">
            <v>40445776.979999997</v>
          </cell>
          <cell r="G400">
            <v>40445776.979999997</v>
          </cell>
        </row>
        <row r="401">
          <cell r="C401" t="str">
            <v>00B021</v>
          </cell>
          <cell r="D401" t="str">
            <v>4810K</v>
          </cell>
          <cell r="F401">
            <v>288320.84000000003</v>
          </cell>
          <cell r="G401">
            <v>288320.84000000003</v>
          </cell>
        </row>
        <row r="402">
          <cell r="C402" t="str">
            <v>00B021</v>
          </cell>
          <cell r="D402" t="str">
            <v>4810K</v>
          </cell>
          <cell r="F402">
            <v>321825.94</v>
          </cell>
          <cell r="G402">
            <v>321825.94</v>
          </cell>
        </row>
        <row r="403">
          <cell r="C403" t="str">
            <v>00B021</v>
          </cell>
          <cell r="D403" t="str">
            <v>4810K</v>
          </cell>
          <cell r="F403">
            <v>323970.62</v>
          </cell>
          <cell r="G403">
            <v>323970.62</v>
          </cell>
        </row>
        <row r="404">
          <cell r="C404" t="str">
            <v>00B021</v>
          </cell>
          <cell r="D404" t="str">
            <v>4810K</v>
          </cell>
          <cell r="F404">
            <v>355879.67999999999</v>
          </cell>
          <cell r="G404">
            <v>355879.67999999999</v>
          </cell>
        </row>
        <row r="405">
          <cell r="C405" t="str">
            <v>00B021</v>
          </cell>
          <cell r="D405" t="str">
            <v>4810K</v>
          </cell>
          <cell r="F405">
            <v>367067.73</v>
          </cell>
          <cell r="G405">
            <v>367067.73</v>
          </cell>
        </row>
        <row r="406">
          <cell r="C406" t="str">
            <v>00B021</v>
          </cell>
          <cell r="D406" t="str">
            <v>4810K</v>
          </cell>
          <cell r="F406">
            <v>384928.89</v>
          </cell>
          <cell r="G406">
            <v>384928.89</v>
          </cell>
        </row>
        <row r="407">
          <cell r="C407" t="str">
            <v>00B021</v>
          </cell>
          <cell r="D407" t="str">
            <v>4810K</v>
          </cell>
          <cell r="F407">
            <v>398714.25</v>
          </cell>
          <cell r="G407">
            <v>398714.25</v>
          </cell>
        </row>
        <row r="408">
          <cell r="C408" t="str">
            <v>00B021</v>
          </cell>
          <cell r="D408" t="str">
            <v>4810K</v>
          </cell>
          <cell r="F408">
            <v>421777.93</v>
          </cell>
          <cell r="G408">
            <v>421777.93</v>
          </cell>
        </row>
        <row r="409">
          <cell r="C409" t="str">
            <v>00B021</v>
          </cell>
          <cell r="D409" t="str">
            <v>4810K</v>
          </cell>
          <cell r="F409">
            <v>432763.71</v>
          </cell>
          <cell r="G409">
            <v>432763.71</v>
          </cell>
        </row>
        <row r="410">
          <cell r="C410" t="str">
            <v>00B021</v>
          </cell>
          <cell r="D410" t="str">
            <v>4810K</v>
          </cell>
          <cell r="F410">
            <v>616855.37</v>
          </cell>
          <cell r="G410">
            <v>616855.37</v>
          </cell>
        </row>
        <row r="411">
          <cell r="C411" t="str">
            <v>00B021</v>
          </cell>
          <cell r="D411" t="str">
            <v>4810K</v>
          </cell>
          <cell r="F411">
            <v>623946.74</v>
          </cell>
          <cell r="G411">
            <v>623946.74</v>
          </cell>
        </row>
        <row r="412">
          <cell r="C412" t="str">
            <v>00B021</v>
          </cell>
          <cell r="D412" t="str">
            <v>4810K</v>
          </cell>
          <cell r="F412">
            <v>692655.65</v>
          </cell>
          <cell r="G412">
            <v>692655.65</v>
          </cell>
        </row>
        <row r="413">
          <cell r="C413" t="str">
            <v>00B021 Total</v>
          </cell>
          <cell r="E413">
            <v>0</v>
          </cell>
          <cell r="F413">
            <v>5228707.3500000006</v>
          </cell>
          <cell r="G413">
            <v>5228707.3500000006</v>
          </cell>
        </row>
        <row r="414">
          <cell r="C414" t="str">
            <v>00B022</v>
          </cell>
          <cell r="D414" t="str">
            <v>4810K</v>
          </cell>
          <cell r="F414">
            <v>1731402.22</v>
          </cell>
          <cell r="G414">
            <v>1731402.22</v>
          </cell>
        </row>
        <row r="415">
          <cell r="C415" t="str">
            <v>00B022</v>
          </cell>
          <cell r="D415" t="str">
            <v>4810K</v>
          </cell>
          <cell r="F415">
            <v>1747609.22</v>
          </cell>
          <cell r="G415">
            <v>1747609.22</v>
          </cell>
        </row>
        <row r="416">
          <cell r="C416" t="str">
            <v>00B022</v>
          </cell>
          <cell r="D416" t="str">
            <v>4810K</v>
          </cell>
          <cell r="F416">
            <v>1802600.49</v>
          </cell>
          <cell r="G416">
            <v>1802600.49</v>
          </cell>
        </row>
        <row r="417">
          <cell r="C417" t="str">
            <v>00B022</v>
          </cell>
          <cell r="D417" t="str">
            <v>4810K</v>
          </cell>
          <cell r="F417">
            <v>1933525.2</v>
          </cell>
          <cell r="G417">
            <v>1933525.2</v>
          </cell>
        </row>
        <row r="418">
          <cell r="C418" t="str">
            <v>00B022</v>
          </cell>
          <cell r="D418" t="str">
            <v>4810K</v>
          </cell>
          <cell r="F418">
            <v>1963086</v>
          </cell>
          <cell r="G418">
            <v>1963086</v>
          </cell>
        </row>
        <row r="419">
          <cell r="C419" t="str">
            <v>00B022</v>
          </cell>
          <cell r="D419" t="str">
            <v>4810K</v>
          </cell>
          <cell r="F419">
            <v>3560447.41</v>
          </cell>
          <cell r="G419">
            <v>3560447.41</v>
          </cell>
        </row>
        <row r="420">
          <cell r="C420" t="str">
            <v>00B022</v>
          </cell>
          <cell r="D420" t="str">
            <v>4810K</v>
          </cell>
          <cell r="F420">
            <v>3694832.44</v>
          </cell>
          <cell r="G420">
            <v>3694832.44</v>
          </cell>
        </row>
        <row r="421">
          <cell r="C421" t="str">
            <v>00B022</v>
          </cell>
          <cell r="D421" t="str">
            <v>4810K</v>
          </cell>
          <cell r="F421">
            <v>6809521.25</v>
          </cell>
          <cell r="G421">
            <v>6809521.25</v>
          </cell>
        </row>
        <row r="422">
          <cell r="C422" t="str">
            <v>00B022</v>
          </cell>
          <cell r="D422" t="str">
            <v>4810K</v>
          </cell>
          <cell r="F422">
            <v>8026630.6200000001</v>
          </cell>
          <cell r="G422">
            <v>8026630.6200000001</v>
          </cell>
        </row>
        <row r="423">
          <cell r="C423" t="str">
            <v>00B022</v>
          </cell>
          <cell r="D423" t="str">
            <v>4810K</v>
          </cell>
          <cell r="F423">
            <v>13092784.42</v>
          </cell>
          <cell r="G423">
            <v>13092784.42</v>
          </cell>
        </row>
        <row r="424">
          <cell r="C424" t="str">
            <v>00B022</v>
          </cell>
          <cell r="D424" t="str">
            <v>4810K</v>
          </cell>
          <cell r="F424">
            <v>16365966.310000001</v>
          </cell>
          <cell r="G424">
            <v>16365966.310000001</v>
          </cell>
        </row>
        <row r="425">
          <cell r="C425" t="str">
            <v>00B022</v>
          </cell>
          <cell r="D425" t="str">
            <v>4810K</v>
          </cell>
          <cell r="F425">
            <v>17108778.02</v>
          </cell>
          <cell r="G425">
            <v>17108778.02</v>
          </cell>
        </row>
        <row r="426">
          <cell r="C426" t="str">
            <v>00B022 Total</v>
          </cell>
          <cell r="E426">
            <v>0</v>
          </cell>
          <cell r="F426">
            <v>77837183.599999994</v>
          </cell>
          <cell r="G426">
            <v>77837183.599999994</v>
          </cell>
        </row>
        <row r="427">
          <cell r="C427" t="str">
            <v>00B023</v>
          </cell>
          <cell r="D427" t="str">
            <v>4810K</v>
          </cell>
          <cell r="F427">
            <v>-69.63</v>
          </cell>
          <cell r="G427">
            <v>-69.63</v>
          </cell>
        </row>
        <row r="428">
          <cell r="C428" t="str">
            <v>00B023</v>
          </cell>
          <cell r="D428" t="str">
            <v>4810K</v>
          </cell>
          <cell r="F428">
            <v>936.44</v>
          </cell>
          <cell r="G428">
            <v>936.44</v>
          </cell>
        </row>
        <row r="429">
          <cell r="C429" t="str">
            <v>00B023</v>
          </cell>
          <cell r="D429" t="str">
            <v>4810K</v>
          </cell>
          <cell r="F429">
            <v>993.16</v>
          </cell>
          <cell r="G429">
            <v>993.16</v>
          </cell>
        </row>
        <row r="430">
          <cell r="C430" t="str">
            <v>00B023</v>
          </cell>
          <cell r="D430" t="str">
            <v>4810K</v>
          </cell>
          <cell r="F430">
            <v>1019.92</v>
          </cell>
          <cell r="G430">
            <v>1019.92</v>
          </cell>
        </row>
        <row r="431">
          <cell r="C431" t="str">
            <v>00B023</v>
          </cell>
          <cell r="D431" t="str">
            <v>4810K</v>
          </cell>
          <cell r="F431">
            <v>1227.07</v>
          </cell>
          <cell r="G431">
            <v>1227.07</v>
          </cell>
        </row>
        <row r="432">
          <cell r="C432" t="str">
            <v>00B023</v>
          </cell>
          <cell r="D432" t="str">
            <v>4810K</v>
          </cell>
          <cell r="F432">
            <v>3266.43</v>
          </cell>
          <cell r="G432">
            <v>3266.43</v>
          </cell>
        </row>
        <row r="433">
          <cell r="C433" t="str">
            <v>00B023</v>
          </cell>
          <cell r="D433" t="str">
            <v>4810K</v>
          </cell>
          <cell r="F433">
            <v>5553.96</v>
          </cell>
          <cell r="G433">
            <v>5553.96</v>
          </cell>
        </row>
        <row r="434">
          <cell r="C434" t="str">
            <v>00B023</v>
          </cell>
          <cell r="D434" t="str">
            <v>4810K</v>
          </cell>
          <cell r="F434">
            <v>7791.39</v>
          </cell>
          <cell r="G434">
            <v>7791.39</v>
          </cell>
        </row>
        <row r="435">
          <cell r="C435" t="str">
            <v>00B023</v>
          </cell>
          <cell r="D435" t="str">
            <v>4810K</v>
          </cell>
          <cell r="F435">
            <v>8045.75</v>
          </cell>
          <cell r="G435">
            <v>8045.75</v>
          </cell>
        </row>
        <row r="436">
          <cell r="C436" t="str">
            <v>00B023</v>
          </cell>
          <cell r="D436" t="str">
            <v>4810K</v>
          </cell>
          <cell r="F436">
            <v>16985.669999999998</v>
          </cell>
          <cell r="G436">
            <v>16985.669999999998</v>
          </cell>
        </row>
        <row r="437">
          <cell r="C437" t="str">
            <v>00B023</v>
          </cell>
          <cell r="D437" t="str">
            <v>4810K</v>
          </cell>
          <cell r="F437">
            <v>20551.28</v>
          </cell>
          <cell r="G437">
            <v>20551.28</v>
          </cell>
        </row>
        <row r="438">
          <cell r="C438" t="str">
            <v>00B023</v>
          </cell>
          <cell r="D438" t="str">
            <v>4810K</v>
          </cell>
          <cell r="F438">
            <v>23651.57</v>
          </cell>
          <cell r="G438">
            <v>23651.57</v>
          </cell>
        </row>
        <row r="439">
          <cell r="C439" t="str">
            <v>00B023 Total</v>
          </cell>
          <cell r="E439">
            <v>0</v>
          </cell>
          <cell r="F439">
            <v>89953.010000000009</v>
          </cell>
          <cell r="G439">
            <v>89953.010000000009</v>
          </cell>
        </row>
        <row r="440">
          <cell r="C440" t="str">
            <v>00B024</v>
          </cell>
          <cell r="D440" t="str">
            <v>4810K</v>
          </cell>
          <cell r="F440">
            <v>15145.24</v>
          </cell>
          <cell r="G440">
            <v>15145.24</v>
          </cell>
        </row>
        <row r="441">
          <cell r="C441" t="str">
            <v>00B024</v>
          </cell>
          <cell r="D441" t="str">
            <v>4810K</v>
          </cell>
          <cell r="F441">
            <v>15753.65</v>
          </cell>
          <cell r="G441">
            <v>15753.65</v>
          </cell>
        </row>
        <row r="442">
          <cell r="C442" t="str">
            <v>00B024</v>
          </cell>
          <cell r="D442" t="str">
            <v>4810K</v>
          </cell>
          <cell r="F442">
            <v>17927.63</v>
          </cell>
          <cell r="G442">
            <v>17927.63</v>
          </cell>
        </row>
        <row r="443">
          <cell r="C443" t="str">
            <v>00B024</v>
          </cell>
          <cell r="D443" t="str">
            <v>4810K</v>
          </cell>
          <cell r="F443">
            <v>20229.07</v>
          </cell>
          <cell r="G443">
            <v>20229.07</v>
          </cell>
        </row>
        <row r="444">
          <cell r="C444" t="str">
            <v>00B024</v>
          </cell>
          <cell r="D444" t="str">
            <v>4810K</v>
          </cell>
          <cell r="F444">
            <v>23551.52</v>
          </cell>
          <cell r="G444">
            <v>23551.52</v>
          </cell>
        </row>
        <row r="445">
          <cell r="C445" t="str">
            <v>00B024</v>
          </cell>
          <cell r="D445" t="str">
            <v>4810K</v>
          </cell>
          <cell r="F445">
            <v>38575.56</v>
          </cell>
          <cell r="G445">
            <v>38575.56</v>
          </cell>
        </row>
        <row r="446">
          <cell r="C446" t="str">
            <v>00B024</v>
          </cell>
          <cell r="D446" t="str">
            <v>4810K</v>
          </cell>
          <cell r="F446">
            <v>64114.64</v>
          </cell>
          <cell r="G446">
            <v>64114.64</v>
          </cell>
        </row>
        <row r="447">
          <cell r="C447" t="str">
            <v>00B024</v>
          </cell>
          <cell r="D447" t="str">
            <v>4810K</v>
          </cell>
          <cell r="F447">
            <v>109611.77</v>
          </cell>
          <cell r="G447">
            <v>109611.77</v>
          </cell>
        </row>
        <row r="448">
          <cell r="C448" t="str">
            <v>00B024</v>
          </cell>
          <cell r="D448" t="str">
            <v>4810K</v>
          </cell>
          <cell r="F448">
            <v>145835.89000000001</v>
          </cell>
          <cell r="G448">
            <v>145835.89000000001</v>
          </cell>
        </row>
        <row r="449">
          <cell r="C449" t="str">
            <v>00B024</v>
          </cell>
          <cell r="D449" t="str">
            <v>4810K</v>
          </cell>
          <cell r="F449">
            <v>270874.2</v>
          </cell>
          <cell r="G449">
            <v>270874.2</v>
          </cell>
        </row>
        <row r="450">
          <cell r="C450" t="str">
            <v>00B024</v>
          </cell>
          <cell r="D450" t="str">
            <v>4810K</v>
          </cell>
          <cell r="F450">
            <v>308118.96000000002</v>
          </cell>
          <cell r="G450">
            <v>308118.96000000002</v>
          </cell>
        </row>
        <row r="451">
          <cell r="C451" t="str">
            <v>00B024</v>
          </cell>
          <cell r="D451" t="str">
            <v>4810K</v>
          </cell>
          <cell r="F451">
            <v>391220.96</v>
          </cell>
          <cell r="G451">
            <v>391220.96</v>
          </cell>
        </row>
        <row r="452">
          <cell r="C452" t="str">
            <v>00B024 Total</v>
          </cell>
          <cell r="E452">
            <v>0</v>
          </cell>
          <cell r="F452">
            <v>1420959.09</v>
          </cell>
          <cell r="G452">
            <v>1420959.09</v>
          </cell>
        </row>
        <row r="453">
          <cell r="C453" t="str">
            <v>00B026</v>
          </cell>
          <cell r="D453" t="str">
            <v>4810K</v>
          </cell>
          <cell r="F453">
            <v>-6805.83</v>
          </cell>
          <cell r="G453">
            <v>-6805.83</v>
          </cell>
        </row>
        <row r="454">
          <cell r="C454" t="str">
            <v>00B026</v>
          </cell>
          <cell r="D454" t="str">
            <v>4810K</v>
          </cell>
          <cell r="F454">
            <v>-2070.5100000000002</v>
          </cell>
          <cell r="G454">
            <v>-2070.5100000000002</v>
          </cell>
        </row>
        <row r="455">
          <cell r="C455" t="str">
            <v>00B026</v>
          </cell>
          <cell r="D455" t="str">
            <v>4810K</v>
          </cell>
          <cell r="F455">
            <v>278.83</v>
          </cell>
          <cell r="G455">
            <v>278.83</v>
          </cell>
        </row>
        <row r="456">
          <cell r="C456" t="str">
            <v>00B026</v>
          </cell>
          <cell r="D456" t="str">
            <v>4810K</v>
          </cell>
          <cell r="F456">
            <v>3416.76</v>
          </cell>
          <cell r="G456">
            <v>3416.76</v>
          </cell>
        </row>
        <row r="457">
          <cell r="C457" t="str">
            <v>00B026</v>
          </cell>
          <cell r="D457" t="str">
            <v>4810K</v>
          </cell>
          <cell r="F457">
            <v>4339.03</v>
          </cell>
          <cell r="G457">
            <v>4339.03</v>
          </cell>
        </row>
        <row r="458">
          <cell r="C458" t="str">
            <v>00B026</v>
          </cell>
          <cell r="D458" t="str">
            <v>4810K</v>
          </cell>
          <cell r="F458">
            <v>4925.01</v>
          </cell>
          <cell r="G458">
            <v>4925.01</v>
          </cell>
        </row>
        <row r="459">
          <cell r="C459" t="str">
            <v>00B026</v>
          </cell>
          <cell r="D459" t="str">
            <v>4810K</v>
          </cell>
          <cell r="F459">
            <v>5158.49</v>
          </cell>
          <cell r="G459">
            <v>5158.49</v>
          </cell>
        </row>
        <row r="460">
          <cell r="C460" t="str">
            <v>00B026</v>
          </cell>
          <cell r="D460" t="str">
            <v>4810K</v>
          </cell>
          <cell r="F460">
            <v>5583.13</v>
          </cell>
          <cell r="G460">
            <v>5583.13</v>
          </cell>
        </row>
        <row r="461">
          <cell r="C461" t="str">
            <v>00B026</v>
          </cell>
          <cell r="D461" t="str">
            <v>4810K</v>
          </cell>
          <cell r="F461">
            <v>5663.64</v>
          </cell>
          <cell r="G461">
            <v>5663.64</v>
          </cell>
        </row>
        <row r="462">
          <cell r="C462" t="str">
            <v>00B026</v>
          </cell>
          <cell r="D462" t="str">
            <v>4810K</v>
          </cell>
          <cell r="F462">
            <v>6094.49</v>
          </cell>
          <cell r="G462">
            <v>6094.49</v>
          </cell>
        </row>
        <row r="463">
          <cell r="C463" t="str">
            <v>00B026</v>
          </cell>
          <cell r="D463" t="str">
            <v>4810K</v>
          </cell>
          <cell r="F463">
            <v>6310.67</v>
          </cell>
          <cell r="G463">
            <v>6310.67</v>
          </cell>
        </row>
        <row r="464">
          <cell r="C464" t="str">
            <v>00B026</v>
          </cell>
          <cell r="D464" t="str">
            <v>4810K</v>
          </cell>
          <cell r="F464">
            <v>6643.15</v>
          </cell>
          <cell r="G464">
            <v>6643.15</v>
          </cell>
        </row>
        <row r="465">
          <cell r="C465" t="str">
            <v>00B026 Total</v>
          </cell>
          <cell r="E465">
            <v>0</v>
          </cell>
          <cell r="F465">
            <v>39536.86</v>
          </cell>
          <cell r="G465">
            <v>39536.86</v>
          </cell>
        </row>
        <row r="466">
          <cell r="C466" t="str">
            <v>00B027</v>
          </cell>
          <cell r="D466" t="str">
            <v>4810K</v>
          </cell>
          <cell r="F466">
            <v>1255.0899999999999</v>
          </cell>
          <cell r="G466">
            <v>1255.0899999999999</v>
          </cell>
        </row>
        <row r="467">
          <cell r="C467" t="str">
            <v>00B027</v>
          </cell>
          <cell r="D467" t="str">
            <v>4810K</v>
          </cell>
          <cell r="F467">
            <v>1437.92</v>
          </cell>
          <cell r="G467">
            <v>1437.92</v>
          </cell>
        </row>
        <row r="468">
          <cell r="C468" t="str">
            <v>00B027</v>
          </cell>
          <cell r="D468" t="str">
            <v>4810K</v>
          </cell>
          <cell r="F468">
            <v>1580.22</v>
          </cell>
          <cell r="G468">
            <v>1580.22</v>
          </cell>
        </row>
        <row r="469">
          <cell r="C469" t="str">
            <v>00B027</v>
          </cell>
          <cell r="D469" t="str">
            <v>4810K</v>
          </cell>
          <cell r="F469">
            <v>1581.66</v>
          </cell>
          <cell r="G469">
            <v>1581.66</v>
          </cell>
        </row>
        <row r="470">
          <cell r="C470" t="str">
            <v>00B027</v>
          </cell>
          <cell r="D470" t="str">
            <v>4810K</v>
          </cell>
          <cell r="F470">
            <v>2042.31</v>
          </cell>
          <cell r="G470">
            <v>2042.31</v>
          </cell>
        </row>
        <row r="471">
          <cell r="C471" t="str">
            <v>00B027</v>
          </cell>
          <cell r="D471" t="str">
            <v>4810K</v>
          </cell>
          <cell r="F471">
            <v>2352.69</v>
          </cell>
          <cell r="G471">
            <v>2352.69</v>
          </cell>
        </row>
        <row r="472">
          <cell r="C472" t="str">
            <v>00B027</v>
          </cell>
          <cell r="D472" t="str">
            <v>4810K</v>
          </cell>
          <cell r="F472">
            <v>2434.59</v>
          </cell>
          <cell r="G472">
            <v>2434.59</v>
          </cell>
        </row>
        <row r="473">
          <cell r="C473" t="str">
            <v>00B027</v>
          </cell>
          <cell r="D473" t="str">
            <v>4810K</v>
          </cell>
          <cell r="F473">
            <v>2435.9899999999998</v>
          </cell>
          <cell r="G473">
            <v>2435.9899999999998</v>
          </cell>
        </row>
        <row r="474">
          <cell r="C474" t="str">
            <v>00B027</v>
          </cell>
          <cell r="D474" t="str">
            <v>4810K</v>
          </cell>
          <cell r="F474">
            <v>2872.52</v>
          </cell>
          <cell r="G474">
            <v>2872.52</v>
          </cell>
        </row>
        <row r="475">
          <cell r="C475" t="str">
            <v>00B027</v>
          </cell>
          <cell r="D475" t="str">
            <v>4810K</v>
          </cell>
          <cell r="F475">
            <v>4040.6</v>
          </cell>
          <cell r="G475">
            <v>4040.6</v>
          </cell>
        </row>
        <row r="476">
          <cell r="C476" t="str">
            <v>00B027</v>
          </cell>
          <cell r="D476" t="str">
            <v>4810K</v>
          </cell>
          <cell r="F476">
            <v>10615.71</v>
          </cell>
          <cell r="G476">
            <v>10615.71</v>
          </cell>
        </row>
        <row r="477">
          <cell r="C477" t="str">
            <v>00B027</v>
          </cell>
          <cell r="D477" t="str">
            <v>4810K</v>
          </cell>
          <cell r="F477">
            <v>18136.330000000002</v>
          </cell>
          <cell r="G477">
            <v>18136.330000000002</v>
          </cell>
        </row>
        <row r="478">
          <cell r="C478" t="str">
            <v>00B027 Total</v>
          </cell>
          <cell r="E478">
            <v>0</v>
          </cell>
          <cell r="F478">
            <v>50785.630000000005</v>
          </cell>
          <cell r="G478">
            <v>50785.630000000005</v>
          </cell>
        </row>
        <row r="479">
          <cell r="C479" t="str">
            <v>00B028</v>
          </cell>
          <cell r="D479" t="str">
            <v>4810K</v>
          </cell>
          <cell r="F479">
            <v>3415.94</v>
          </cell>
          <cell r="G479">
            <v>3415.94</v>
          </cell>
        </row>
        <row r="480">
          <cell r="C480" t="str">
            <v>00B028</v>
          </cell>
          <cell r="D480" t="str">
            <v>4810K</v>
          </cell>
          <cell r="F480">
            <v>3883.33</v>
          </cell>
          <cell r="G480">
            <v>3883.33</v>
          </cell>
        </row>
        <row r="481">
          <cell r="C481" t="str">
            <v>00B028</v>
          </cell>
          <cell r="D481" t="str">
            <v>4810K</v>
          </cell>
          <cell r="F481">
            <v>3990.1</v>
          </cell>
          <cell r="G481">
            <v>3990.1</v>
          </cell>
        </row>
        <row r="482">
          <cell r="C482" t="str">
            <v>00B028</v>
          </cell>
          <cell r="D482" t="str">
            <v>4810K</v>
          </cell>
          <cell r="F482">
            <v>3990.42</v>
          </cell>
          <cell r="G482">
            <v>3990.42</v>
          </cell>
        </row>
        <row r="483">
          <cell r="C483" t="str">
            <v>00B028</v>
          </cell>
          <cell r="D483" t="str">
            <v>4810K</v>
          </cell>
          <cell r="F483">
            <v>4062.92</v>
          </cell>
          <cell r="G483">
            <v>4062.92</v>
          </cell>
        </row>
        <row r="484">
          <cell r="C484" t="str">
            <v>00B028</v>
          </cell>
          <cell r="D484" t="str">
            <v>4810K</v>
          </cell>
          <cell r="F484">
            <v>4470.7299999999996</v>
          </cell>
          <cell r="G484">
            <v>4470.7299999999996</v>
          </cell>
        </row>
        <row r="485">
          <cell r="C485" t="str">
            <v>00B028</v>
          </cell>
          <cell r="D485" t="str">
            <v>4810K</v>
          </cell>
          <cell r="F485">
            <v>5510.95</v>
          </cell>
          <cell r="G485">
            <v>5510.95</v>
          </cell>
        </row>
        <row r="486">
          <cell r="C486" t="str">
            <v>00B028</v>
          </cell>
          <cell r="D486" t="str">
            <v>4810K</v>
          </cell>
          <cell r="F486">
            <v>6826.26</v>
          </cell>
          <cell r="G486">
            <v>6826.26</v>
          </cell>
        </row>
        <row r="487">
          <cell r="C487" t="str">
            <v>00B028</v>
          </cell>
          <cell r="D487" t="str">
            <v>4810K</v>
          </cell>
          <cell r="F487">
            <v>7080.58</v>
          </cell>
          <cell r="G487">
            <v>7080.58</v>
          </cell>
        </row>
        <row r="488">
          <cell r="C488" t="str">
            <v>00B028</v>
          </cell>
          <cell r="D488" t="str">
            <v>4810K</v>
          </cell>
          <cell r="F488">
            <v>9820.2900000000009</v>
          </cell>
          <cell r="G488">
            <v>9820.2900000000009</v>
          </cell>
        </row>
        <row r="489">
          <cell r="C489" t="str">
            <v>00B028</v>
          </cell>
          <cell r="D489" t="str">
            <v>4810K</v>
          </cell>
          <cell r="F489">
            <v>10719.26</v>
          </cell>
          <cell r="G489">
            <v>10719.26</v>
          </cell>
        </row>
        <row r="490">
          <cell r="C490" t="str">
            <v>00B028</v>
          </cell>
          <cell r="D490" t="str">
            <v>4810K</v>
          </cell>
          <cell r="F490">
            <v>13242.74</v>
          </cell>
          <cell r="G490">
            <v>13242.74</v>
          </cell>
        </row>
        <row r="491">
          <cell r="C491" t="str">
            <v>00B028 Total</v>
          </cell>
          <cell r="E491">
            <v>0</v>
          </cell>
          <cell r="F491">
            <v>77013.52</v>
          </cell>
          <cell r="G491">
            <v>77013.52</v>
          </cell>
        </row>
        <row r="492">
          <cell r="C492" t="str">
            <v>00B029</v>
          </cell>
          <cell r="D492" t="str">
            <v>4810K</v>
          </cell>
          <cell r="F492">
            <v>24621.11</v>
          </cell>
          <cell r="G492">
            <v>24621.11</v>
          </cell>
        </row>
        <row r="493">
          <cell r="C493" t="str">
            <v>00B029</v>
          </cell>
          <cell r="D493" t="str">
            <v>4810K</v>
          </cell>
          <cell r="F493">
            <v>30302.82</v>
          </cell>
          <cell r="G493">
            <v>30302.82</v>
          </cell>
        </row>
        <row r="494">
          <cell r="C494" t="str">
            <v>00B029</v>
          </cell>
          <cell r="D494" t="str">
            <v>4810K</v>
          </cell>
          <cell r="F494">
            <v>31038.240000000002</v>
          </cell>
          <cell r="G494">
            <v>31038.240000000002</v>
          </cell>
        </row>
        <row r="495">
          <cell r="C495" t="str">
            <v>00B029</v>
          </cell>
          <cell r="D495" t="str">
            <v>4810K</v>
          </cell>
          <cell r="F495">
            <v>31348.52</v>
          </cell>
          <cell r="G495">
            <v>31348.52</v>
          </cell>
        </row>
        <row r="496">
          <cell r="C496" t="str">
            <v>00B029</v>
          </cell>
          <cell r="D496" t="str">
            <v>4810K</v>
          </cell>
          <cell r="F496">
            <v>38578.699999999997</v>
          </cell>
          <cell r="G496">
            <v>38578.699999999997</v>
          </cell>
        </row>
        <row r="497">
          <cell r="C497" t="str">
            <v>00B029</v>
          </cell>
          <cell r="D497" t="str">
            <v>4810K</v>
          </cell>
          <cell r="F497">
            <v>44086.26</v>
          </cell>
          <cell r="G497">
            <v>44086.26</v>
          </cell>
        </row>
        <row r="498">
          <cell r="C498" t="str">
            <v>00B029</v>
          </cell>
          <cell r="D498" t="str">
            <v>4810K</v>
          </cell>
          <cell r="F498">
            <v>45340.93</v>
          </cell>
          <cell r="G498">
            <v>45340.93</v>
          </cell>
        </row>
        <row r="499">
          <cell r="C499" t="str">
            <v>00B029</v>
          </cell>
          <cell r="D499" t="str">
            <v>4810K</v>
          </cell>
          <cell r="F499">
            <v>50677.89</v>
          </cell>
          <cell r="G499">
            <v>50677.89</v>
          </cell>
        </row>
        <row r="500">
          <cell r="C500" t="str">
            <v>00B029</v>
          </cell>
          <cell r="D500" t="str">
            <v>4810K</v>
          </cell>
          <cell r="F500">
            <v>68760.639999999999</v>
          </cell>
          <cell r="G500">
            <v>68760.639999999999</v>
          </cell>
        </row>
        <row r="501">
          <cell r="C501" t="str">
            <v>00B029</v>
          </cell>
          <cell r="D501" t="str">
            <v>4810K</v>
          </cell>
          <cell r="F501">
            <v>105162.79</v>
          </cell>
          <cell r="G501">
            <v>105162.79</v>
          </cell>
        </row>
        <row r="502">
          <cell r="C502" t="str">
            <v>00B029</v>
          </cell>
          <cell r="D502" t="str">
            <v>4810K</v>
          </cell>
          <cell r="F502">
            <v>116291.79</v>
          </cell>
          <cell r="G502">
            <v>116291.79</v>
          </cell>
        </row>
        <row r="503">
          <cell r="C503" t="str">
            <v>00B029</v>
          </cell>
          <cell r="D503" t="str">
            <v>4810K</v>
          </cell>
          <cell r="F503">
            <v>119382.64</v>
          </cell>
          <cell r="G503">
            <v>119382.64</v>
          </cell>
        </row>
        <row r="504">
          <cell r="C504" t="str">
            <v>00B029 Total</v>
          </cell>
          <cell r="E504">
            <v>0</v>
          </cell>
          <cell r="F504">
            <v>705592.33000000007</v>
          </cell>
          <cell r="G504">
            <v>705592.33000000007</v>
          </cell>
        </row>
        <row r="505">
          <cell r="C505" t="str">
            <v>00B040</v>
          </cell>
          <cell r="D505" t="str">
            <v>4810K</v>
          </cell>
          <cell r="F505">
            <v>47753.77</v>
          </cell>
          <cell r="G505">
            <v>47753.77</v>
          </cell>
        </row>
        <row r="506">
          <cell r="C506" t="str">
            <v>00B040</v>
          </cell>
          <cell r="D506" t="str">
            <v>4810K</v>
          </cell>
          <cell r="F506">
            <v>47974.57</v>
          </cell>
          <cell r="G506">
            <v>47974.57</v>
          </cell>
        </row>
        <row r="507">
          <cell r="C507" t="str">
            <v>00B040</v>
          </cell>
          <cell r="D507" t="str">
            <v>4810K</v>
          </cell>
          <cell r="F507">
            <v>58246.21</v>
          </cell>
          <cell r="G507">
            <v>58246.21</v>
          </cell>
        </row>
        <row r="508">
          <cell r="C508" t="str">
            <v>00B040</v>
          </cell>
          <cell r="D508" t="str">
            <v>4810K</v>
          </cell>
          <cell r="F508">
            <v>70326.289999999994</v>
          </cell>
          <cell r="G508">
            <v>70326.289999999994</v>
          </cell>
        </row>
        <row r="509">
          <cell r="C509" t="str">
            <v>00B040</v>
          </cell>
          <cell r="D509" t="str">
            <v>4810K</v>
          </cell>
          <cell r="F509">
            <v>84888.5</v>
          </cell>
          <cell r="G509">
            <v>84888.5</v>
          </cell>
        </row>
        <row r="510">
          <cell r="C510" t="str">
            <v>00B040</v>
          </cell>
          <cell r="D510" t="str">
            <v>4810K</v>
          </cell>
          <cell r="F510">
            <v>86561.41</v>
          </cell>
          <cell r="G510">
            <v>86561.41</v>
          </cell>
        </row>
        <row r="511">
          <cell r="C511" t="str">
            <v>00B040</v>
          </cell>
          <cell r="D511" t="str">
            <v>4810K</v>
          </cell>
          <cell r="F511">
            <v>94094.89</v>
          </cell>
          <cell r="G511">
            <v>94094.89</v>
          </cell>
        </row>
        <row r="512">
          <cell r="C512" t="str">
            <v>00B040</v>
          </cell>
          <cell r="D512" t="str">
            <v>4810K</v>
          </cell>
          <cell r="F512">
            <v>103971.34</v>
          </cell>
          <cell r="G512">
            <v>103971.34</v>
          </cell>
        </row>
        <row r="513">
          <cell r="C513" t="str">
            <v>00B040</v>
          </cell>
          <cell r="D513" t="str">
            <v>4810K</v>
          </cell>
          <cell r="F513">
            <v>111410.88</v>
          </cell>
          <cell r="G513">
            <v>111410.88</v>
          </cell>
        </row>
        <row r="514">
          <cell r="C514" t="str">
            <v>00B040</v>
          </cell>
          <cell r="D514" t="str">
            <v>4810K</v>
          </cell>
          <cell r="F514">
            <v>137114.71</v>
          </cell>
          <cell r="G514">
            <v>137114.71</v>
          </cell>
        </row>
        <row r="515">
          <cell r="C515" t="str">
            <v>00B040</v>
          </cell>
          <cell r="D515" t="str">
            <v>4810K</v>
          </cell>
          <cell r="F515">
            <v>155083.63</v>
          </cell>
          <cell r="G515">
            <v>155083.63</v>
          </cell>
        </row>
        <row r="516">
          <cell r="C516" t="str">
            <v>00B040</v>
          </cell>
          <cell r="D516" t="str">
            <v>4810K</v>
          </cell>
          <cell r="F516">
            <v>162010.93</v>
          </cell>
          <cell r="G516">
            <v>162010.93</v>
          </cell>
        </row>
        <row r="517">
          <cell r="C517" t="str">
            <v>00B040 Total</v>
          </cell>
          <cell r="E517">
            <v>0</v>
          </cell>
          <cell r="F517">
            <v>1159437.1299999999</v>
          </cell>
          <cell r="G517">
            <v>1159437.1299999999</v>
          </cell>
        </row>
        <row r="518">
          <cell r="C518" t="str">
            <v>00B041</v>
          </cell>
          <cell r="D518" t="str">
            <v>4810K</v>
          </cell>
          <cell r="F518">
            <v>506317.42</v>
          </cell>
          <cell r="G518">
            <v>506317.42</v>
          </cell>
        </row>
        <row r="519">
          <cell r="C519" t="str">
            <v>00B041</v>
          </cell>
          <cell r="D519" t="str">
            <v>4810K</v>
          </cell>
          <cell r="F519">
            <v>509572.72</v>
          </cell>
          <cell r="G519">
            <v>509572.72</v>
          </cell>
        </row>
        <row r="520">
          <cell r="C520" t="str">
            <v>00B041</v>
          </cell>
          <cell r="D520" t="str">
            <v>4810K</v>
          </cell>
          <cell r="F520">
            <v>542381.21</v>
          </cell>
          <cell r="G520">
            <v>542381.21</v>
          </cell>
        </row>
        <row r="521">
          <cell r="C521" t="str">
            <v>00B041</v>
          </cell>
          <cell r="D521" t="str">
            <v>4810K</v>
          </cell>
          <cell r="F521">
            <v>618348.81000000006</v>
          </cell>
          <cell r="G521">
            <v>618348.81000000006</v>
          </cell>
        </row>
        <row r="522">
          <cell r="C522" t="str">
            <v>00B041</v>
          </cell>
          <cell r="D522" t="str">
            <v>4810K</v>
          </cell>
          <cell r="F522">
            <v>625519.71</v>
          </cell>
          <cell r="G522">
            <v>625519.71</v>
          </cell>
        </row>
        <row r="523">
          <cell r="C523" t="str">
            <v>00B041</v>
          </cell>
          <cell r="D523" t="str">
            <v>4810K</v>
          </cell>
          <cell r="F523">
            <v>630353.67000000004</v>
          </cell>
          <cell r="G523">
            <v>630353.67000000004</v>
          </cell>
        </row>
        <row r="524">
          <cell r="C524" t="str">
            <v>00B041</v>
          </cell>
          <cell r="D524" t="str">
            <v>4810K</v>
          </cell>
          <cell r="F524">
            <v>637679.85</v>
          </cell>
          <cell r="G524">
            <v>637679.85</v>
          </cell>
        </row>
        <row r="525">
          <cell r="C525" t="str">
            <v>00B041</v>
          </cell>
          <cell r="D525" t="str">
            <v>4810K</v>
          </cell>
          <cell r="F525">
            <v>638625.12</v>
          </cell>
          <cell r="G525">
            <v>638625.12</v>
          </cell>
        </row>
        <row r="526">
          <cell r="C526" t="str">
            <v>00B041</v>
          </cell>
          <cell r="D526" t="str">
            <v>4810K</v>
          </cell>
          <cell r="F526">
            <v>659585.35</v>
          </cell>
          <cell r="G526">
            <v>659585.35</v>
          </cell>
        </row>
        <row r="527">
          <cell r="C527" t="str">
            <v>00B041</v>
          </cell>
          <cell r="D527" t="str">
            <v>4810K</v>
          </cell>
          <cell r="F527">
            <v>669060.27</v>
          </cell>
          <cell r="G527">
            <v>669060.27</v>
          </cell>
        </row>
        <row r="528">
          <cell r="C528" t="str">
            <v>00B041</v>
          </cell>
          <cell r="D528" t="str">
            <v>4810K</v>
          </cell>
          <cell r="F528">
            <v>670169.14</v>
          </cell>
          <cell r="G528">
            <v>670169.14</v>
          </cell>
        </row>
        <row r="529">
          <cell r="C529" t="str">
            <v>00B041</v>
          </cell>
          <cell r="D529" t="str">
            <v>4810K</v>
          </cell>
          <cell r="F529">
            <v>708012.89</v>
          </cell>
          <cell r="G529">
            <v>708012.89</v>
          </cell>
        </row>
        <row r="530">
          <cell r="C530" t="str">
            <v>00B041 Total</v>
          </cell>
          <cell r="E530">
            <v>0</v>
          </cell>
          <cell r="F530">
            <v>7415626.1599999983</v>
          </cell>
          <cell r="G530">
            <v>7415626.1599999983</v>
          </cell>
        </row>
        <row r="531">
          <cell r="C531" t="str">
            <v>00B049</v>
          </cell>
          <cell r="D531" t="str">
            <v>4810K</v>
          </cell>
          <cell r="F531">
            <v>64.91</v>
          </cell>
          <cell r="G531">
            <v>64.91</v>
          </cell>
        </row>
        <row r="532">
          <cell r="C532" t="str">
            <v>00B049</v>
          </cell>
          <cell r="D532" t="str">
            <v>4810K</v>
          </cell>
          <cell r="F532">
            <v>69.540000000000006</v>
          </cell>
          <cell r="G532">
            <v>69.540000000000006</v>
          </cell>
        </row>
        <row r="533">
          <cell r="C533" t="str">
            <v>00B049</v>
          </cell>
          <cell r="D533" t="str">
            <v>4810K</v>
          </cell>
          <cell r="F533">
            <v>74.17</v>
          </cell>
          <cell r="G533">
            <v>74.17</v>
          </cell>
        </row>
        <row r="534">
          <cell r="C534" t="str">
            <v>00B049</v>
          </cell>
          <cell r="D534" t="str">
            <v>4810K</v>
          </cell>
          <cell r="F534">
            <v>76.489999999999995</v>
          </cell>
          <cell r="G534">
            <v>76.489999999999995</v>
          </cell>
        </row>
        <row r="535">
          <cell r="C535" t="str">
            <v>00B049</v>
          </cell>
          <cell r="D535" t="str">
            <v>4810K</v>
          </cell>
          <cell r="F535">
            <v>102.48</v>
          </cell>
          <cell r="G535">
            <v>102.48</v>
          </cell>
        </row>
        <row r="536">
          <cell r="C536" t="str">
            <v>00B049</v>
          </cell>
          <cell r="D536" t="str">
            <v>4810K</v>
          </cell>
          <cell r="F536">
            <v>139.4</v>
          </cell>
          <cell r="G536">
            <v>139.4</v>
          </cell>
        </row>
        <row r="537">
          <cell r="C537" t="str">
            <v>00B049</v>
          </cell>
          <cell r="D537" t="str">
            <v>4810K</v>
          </cell>
          <cell r="F537">
            <v>176.04</v>
          </cell>
          <cell r="G537">
            <v>176.04</v>
          </cell>
        </row>
        <row r="538">
          <cell r="C538" t="str">
            <v>00B049</v>
          </cell>
          <cell r="D538" t="str">
            <v>4810K</v>
          </cell>
          <cell r="F538">
            <v>545.69000000000005</v>
          </cell>
          <cell r="G538">
            <v>545.69000000000005</v>
          </cell>
        </row>
        <row r="539">
          <cell r="C539" t="str">
            <v>00B049</v>
          </cell>
          <cell r="D539" t="str">
            <v>4810K</v>
          </cell>
          <cell r="F539">
            <v>548.11</v>
          </cell>
          <cell r="G539">
            <v>548.11</v>
          </cell>
        </row>
        <row r="540">
          <cell r="C540" t="str">
            <v>00B049</v>
          </cell>
          <cell r="D540" t="str">
            <v>4810K</v>
          </cell>
          <cell r="F540">
            <v>941.87</v>
          </cell>
          <cell r="G540">
            <v>941.87</v>
          </cell>
        </row>
        <row r="541">
          <cell r="C541" t="str">
            <v>00B049</v>
          </cell>
          <cell r="D541" t="str">
            <v>4810K</v>
          </cell>
          <cell r="F541">
            <v>1067.19</v>
          </cell>
          <cell r="G541">
            <v>1067.19</v>
          </cell>
        </row>
        <row r="542">
          <cell r="C542" t="str">
            <v>00B049</v>
          </cell>
          <cell r="D542" t="str">
            <v>4810K</v>
          </cell>
          <cell r="F542">
            <v>1360.75</v>
          </cell>
          <cell r="G542">
            <v>1360.75</v>
          </cell>
        </row>
        <row r="543">
          <cell r="C543" t="str">
            <v>00B049 Total</v>
          </cell>
          <cell r="E543">
            <v>0</v>
          </cell>
          <cell r="F543">
            <v>5166.6399999999994</v>
          </cell>
          <cell r="G543">
            <v>5166.6399999999994</v>
          </cell>
        </row>
        <row r="544">
          <cell r="C544" t="str">
            <v>00B070</v>
          </cell>
          <cell r="D544" t="str">
            <v>4810K</v>
          </cell>
          <cell r="F544">
            <v>125.86</v>
          </cell>
          <cell r="G544">
            <v>125.86</v>
          </cell>
        </row>
        <row r="545">
          <cell r="C545" t="str">
            <v>00B070</v>
          </cell>
          <cell r="D545" t="str">
            <v>4810K</v>
          </cell>
          <cell r="F545">
            <v>1191.56</v>
          </cell>
          <cell r="G545">
            <v>1191.56</v>
          </cell>
        </row>
        <row r="546">
          <cell r="C546" t="str">
            <v>00B070</v>
          </cell>
          <cell r="D546" t="str">
            <v>4810K</v>
          </cell>
          <cell r="F546">
            <v>1903.19</v>
          </cell>
          <cell r="G546">
            <v>1903.19</v>
          </cell>
        </row>
        <row r="547">
          <cell r="C547" t="str">
            <v>00B070</v>
          </cell>
          <cell r="D547" t="str">
            <v>4810K</v>
          </cell>
          <cell r="F547">
            <v>2397</v>
          </cell>
          <cell r="G547">
            <v>2397</v>
          </cell>
        </row>
        <row r="548">
          <cell r="C548" t="str">
            <v>00B070</v>
          </cell>
          <cell r="D548" t="str">
            <v>4810K</v>
          </cell>
          <cell r="F548">
            <v>2748.94</v>
          </cell>
          <cell r="G548">
            <v>2748.94</v>
          </cell>
        </row>
        <row r="549">
          <cell r="C549" t="str">
            <v>00B070</v>
          </cell>
          <cell r="D549" t="str">
            <v>4810K</v>
          </cell>
          <cell r="F549">
            <v>3491.3</v>
          </cell>
          <cell r="G549">
            <v>3491.3</v>
          </cell>
        </row>
        <row r="550">
          <cell r="C550" t="str">
            <v>00B070</v>
          </cell>
          <cell r="D550" t="str">
            <v>4810K</v>
          </cell>
          <cell r="F550">
            <v>3787.85</v>
          </cell>
          <cell r="G550">
            <v>3787.85</v>
          </cell>
        </row>
        <row r="551">
          <cell r="C551" t="str">
            <v>00B070</v>
          </cell>
          <cell r="D551" t="str">
            <v>4810K</v>
          </cell>
          <cell r="F551">
            <v>3955.85</v>
          </cell>
          <cell r="G551">
            <v>3955.85</v>
          </cell>
        </row>
        <row r="552">
          <cell r="C552" t="str">
            <v>00B070 Total</v>
          </cell>
          <cell r="E552">
            <v>0</v>
          </cell>
          <cell r="F552">
            <v>19601.55</v>
          </cell>
          <cell r="G552">
            <v>19601.55</v>
          </cell>
        </row>
        <row r="553">
          <cell r="C553" t="str">
            <v>00B161</v>
          </cell>
          <cell r="D553" t="str">
            <v>4810K</v>
          </cell>
          <cell r="E553">
            <v>95471.19</v>
          </cell>
          <cell r="G553">
            <v>-95471.19</v>
          </cell>
        </row>
        <row r="554">
          <cell r="C554" t="str">
            <v>00B161</v>
          </cell>
          <cell r="D554" t="str">
            <v>4810K</v>
          </cell>
          <cell r="F554">
            <v>79494.259999999995</v>
          </cell>
          <cell r="G554">
            <v>79494.259999999995</v>
          </cell>
        </row>
        <row r="555">
          <cell r="C555" t="str">
            <v>00B161</v>
          </cell>
          <cell r="D555" t="str">
            <v>4810K</v>
          </cell>
          <cell r="F555">
            <v>90972.6</v>
          </cell>
          <cell r="G555">
            <v>90972.6</v>
          </cell>
        </row>
        <row r="556">
          <cell r="C556" t="str">
            <v>00B161</v>
          </cell>
          <cell r="D556" t="str">
            <v>4810K</v>
          </cell>
          <cell r="F556">
            <v>99082.41</v>
          </cell>
          <cell r="G556">
            <v>99082.41</v>
          </cell>
        </row>
        <row r="557">
          <cell r="C557" t="str">
            <v>00B161</v>
          </cell>
          <cell r="D557" t="str">
            <v>4810K</v>
          </cell>
          <cell r="F557">
            <v>102705.54</v>
          </cell>
          <cell r="G557">
            <v>102705.54</v>
          </cell>
        </row>
        <row r="558">
          <cell r="C558" t="str">
            <v>00B161</v>
          </cell>
          <cell r="D558" t="str">
            <v>4810K</v>
          </cell>
          <cell r="F558">
            <v>123799.05</v>
          </cell>
          <cell r="G558">
            <v>123799.05</v>
          </cell>
        </row>
        <row r="559">
          <cell r="C559" t="str">
            <v>00B161</v>
          </cell>
          <cell r="D559" t="str">
            <v>4810K</v>
          </cell>
          <cell r="F559">
            <v>127970.9</v>
          </cell>
          <cell r="G559">
            <v>127970.9</v>
          </cell>
        </row>
        <row r="560">
          <cell r="C560" t="str">
            <v>00B161</v>
          </cell>
          <cell r="D560" t="str">
            <v>4810K</v>
          </cell>
          <cell r="F560">
            <v>171968.69</v>
          </cell>
          <cell r="G560">
            <v>171968.69</v>
          </cell>
        </row>
        <row r="561">
          <cell r="C561" t="str">
            <v>00B161</v>
          </cell>
          <cell r="D561" t="str">
            <v>4810K</v>
          </cell>
          <cell r="F561">
            <v>219251.91</v>
          </cell>
          <cell r="G561">
            <v>219251.91</v>
          </cell>
        </row>
        <row r="562">
          <cell r="C562" t="str">
            <v>00B161</v>
          </cell>
          <cell r="D562" t="str">
            <v>4810K</v>
          </cell>
          <cell r="F562">
            <v>352890.88</v>
          </cell>
          <cell r="G562">
            <v>352890.88</v>
          </cell>
        </row>
        <row r="563">
          <cell r="C563" t="str">
            <v>00B161</v>
          </cell>
          <cell r="D563" t="str">
            <v>4810K</v>
          </cell>
          <cell r="F563">
            <v>395662.27</v>
          </cell>
          <cell r="G563">
            <v>395662.27</v>
          </cell>
        </row>
        <row r="564">
          <cell r="C564" t="str">
            <v>00B161</v>
          </cell>
          <cell r="D564" t="str">
            <v>4810K</v>
          </cell>
          <cell r="F564">
            <v>528778.01</v>
          </cell>
          <cell r="G564">
            <v>528778.01</v>
          </cell>
        </row>
        <row r="565">
          <cell r="C565" t="str">
            <v>00B161</v>
          </cell>
          <cell r="D565" t="str">
            <v>4810K</v>
          </cell>
          <cell r="F565">
            <v>533889.52</v>
          </cell>
          <cell r="G565">
            <v>533889.52</v>
          </cell>
        </row>
        <row r="566">
          <cell r="C566" t="str">
            <v>00B161 Total</v>
          </cell>
          <cell r="E566">
            <v>95471.19</v>
          </cell>
          <cell r="F566">
            <v>2826466.04</v>
          </cell>
          <cell r="G566">
            <v>2730994.85</v>
          </cell>
        </row>
        <row r="567">
          <cell r="C567" t="str">
            <v>00B162</v>
          </cell>
          <cell r="D567" t="str">
            <v>4810K</v>
          </cell>
          <cell r="F567">
            <v>262533.82</v>
          </cell>
          <cell r="G567">
            <v>262533.82</v>
          </cell>
        </row>
        <row r="568">
          <cell r="C568" t="str">
            <v>00B162</v>
          </cell>
          <cell r="D568" t="str">
            <v>4810K</v>
          </cell>
          <cell r="F568">
            <v>389575.06</v>
          </cell>
          <cell r="G568">
            <v>389575.06</v>
          </cell>
        </row>
        <row r="569">
          <cell r="C569" t="str">
            <v>00B162</v>
          </cell>
          <cell r="D569" t="str">
            <v>4810K</v>
          </cell>
          <cell r="F569">
            <v>437353.68</v>
          </cell>
          <cell r="G569">
            <v>437353.68</v>
          </cell>
        </row>
        <row r="570">
          <cell r="C570" t="str">
            <v>00B162</v>
          </cell>
          <cell r="D570" t="str">
            <v>4810K</v>
          </cell>
          <cell r="F570">
            <v>457478.93</v>
          </cell>
          <cell r="G570">
            <v>457478.93</v>
          </cell>
        </row>
        <row r="571">
          <cell r="C571" t="str">
            <v>00B162</v>
          </cell>
          <cell r="D571" t="str">
            <v>4810K</v>
          </cell>
          <cell r="F571">
            <v>469730.44</v>
          </cell>
          <cell r="G571">
            <v>469730.44</v>
          </cell>
        </row>
        <row r="572">
          <cell r="C572" t="str">
            <v>00B162</v>
          </cell>
          <cell r="D572" t="str">
            <v>4810K</v>
          </cell>
          <cell r="F572">
            <v>514283.61</v>
          </cell>
          <cell r="G572">
            <v>514283.61</v>
          </cell>
        </row>
        <row r="573">
          <cell r="C573" t="str">
            <v>00B162</v>
          </cell>
          <cell r="D573" t="str">
            <v>4810K</v>
          </cell>
          <cell r="F573">
            <v>539786.93000000005</v>
          </cell>
          <cell r="G573">
            <v>539786.93000000005</v>
          </cell>
        </row>
        <row r="574">
          <cell r="C574" t="str">
            <v>00B162</v>
          </cell>
          <cell r="D574" t="str">
            <v>4810K</v>
          </cell>
          <cell r="F574">
            <v>574631.80000000005</v>
          </cell>
          <cell r="G574">
            <v>574631.80000000005</v>
          </cell>
        </row>
        <row r="575">
          <cell r="C575" t="str">
            <v>00B162</v>
          </cell>
          <cell r="D575" t="str">
            <v>4810K</v>
          </cell>
          <cell r="F575">
            <v>576963.75</v>
          </cell>
          <cell r="G575">
            <v>576963.75</v>
          </cell>
        </row>
        <row r="576">
          <cell r="C576" t="str">
            <v>00B162</v>
          </cell>
          <cell r="D576" t="str">
            <v>4810K</v>
          </cell>
          <cell r="F576">
            <v>1061791.78</v>
          </cell>
          <cell r="G576">
            <v>1061791.78</v>
          </cell>
        </row>
        <row r="577">
          <cell r="C577" t="str">
            <v>00B162</v>
          </cell>
          <cell r="D577" t="str">
            <v>4810K</v>
          </cell>
          <cell r="F577">
            <v>1301064.3700000001</v>
          </cell>
          <cell r="G577">
            <v>1301064.3700000001</v>
          </cell>
        </row>
        <row r="578">
          <cell r="C578" t="str">
            <v>00B162</v>
          </cell>
          <cell r="D578" t="str">
            <v>4810K</v>
          </cell>
          <cell r="F578">
            <v>1384918.34</v>
          </cell>
          <cell r="G578">
            <v>1384918.34</v>
          </cell>
        </row>
        <row r="579">
          <cell r="C579" t="str">
            <v>00B162 Total</v>
          </cell>
          <cell r="E579">
            <v>0</v>
          </cell>
          <cell r="F579">
            <v>7970112.5100000007</v>
          </cell>
          <cell r="G579">
            <v>7970112.5100000007</v>
          </cell>
        </row>
        <row r="580">
          <cell r="C580" t="str">
            <v>00B461</v>
          </cell>
          <cell r="D580" t="str">
            <v>4810K</v>
          </cell>
          <cell r="F580">
            <v>25805.32</v>
          </cell>
          <cell r="G580">
            <v>25805.32</v>
          </cell>
        </row>
        <row r="581">
          <cell r="C581" t="str">
            <v>00B461</v>
          </cell>
          <cell r="D581" t="str">
            <v>4810K</v>
          </cell>
          <cell r="F581">
            <v>26042.63</v>
          </cell>
          <cell r="G581">
            <v>26042.63</v>
          </cell>
        </row>
        <row r="582">
          <cell r="C582" t="str">
            <v>00B461</v>
          </cell>
          <cell r="D582" t="str">
            <v>4810K</v>
          </cell>
          <cell r="F582">
            <v>37169.67</v>
          </cell>
          <cell r="G582">
            <v>37169.67</v>
          </cell>
        </row>
        <row r="583">
          <cell r="C583" t="str">
            <v>00B461</v>
          </cell>
          <cell r="D583" t="str">
            <v>4810K</v>
          </cell>
          <cell r="F583">
            <v>40656.559999999998</v>
          </cell>
          <cell r="G583">
            <v>40656.559999999998</v>
          </cell>
        </row>
        <row r="584">
          <cell r="C584" t="str">
            <v>00B461</v>
          </cell>
          <cell r="D584" t="str">
            <v>4810K</v>
          </cell>
          <cell r="F584">
            <v>40968.36</v>
          </cell>
          <cell r="G584">
            <v>40968.36</v>
          </cell>
        </row>
        <row r="585">
          <cell r="C585" t="str">
            <v>00B461</v>
          </cell>
          <cell r="D585" t="str">
            <v>4810K</v>
          </cell>
          <cell r="F585">
            <v>92234.33</v>
          </cell>
          <cell r="G585">
            <v>92234.33</v>
          </cell>
        </row>
        <row r="586">
          <cell r="C586" t="str">
            <v>00B461</v>
          </cell>
          <cell r="D586" t="str">
            <v>4810K</v>
          </cell>
          <cell r="F586">
            <v>118190.38</v>
          </cell>
          <cell r="G586">
            <v>118190.38</v>
          </cell>
        </row>
        <row r="587">
          <cell r="C587" t="str">
            <v>00B461</v>
          </cell>
          <cell r="D587" t="str">
            <v>4810K</v>
          </cell>
          <cell r="F587">
            <v>140910.68</v>
          </cell>
          <cell r="G587">
            <v>140910.68</v>
          </cell>
        </row>
        <row r="588">
          <cell r="C588" t="str">
            <v>00B461</v>
          </cell>
          <cell r="D588" t="str">
            <v>4810K</v>
          </cell>
          <cell r="F588">
            <v>209966.97</v>
          </cell>
          <cell r="G588">
            <v>209966.97</v>
          </cell>
        </row>
        <row r="589">
          <cell r="C589" t="str">
            <v>00B461</v>
          </cell>
          <cell r="D589" t="str">
            <v>4810K</v>
          </cell>
          <cell r="F589">
            <v>291120.21999999997</v>
          </cell>
          <cell r="G589">
            <v>291120.21999999997</v>
          </cell>
        </row>
        <row r="590">
          <cell r="C590" t="str">
            <v>00B461</v>
          </cell>
          <cell r="D590" t="str">
            <v>4810K</v>
          </cell>
          <cell r="F590">
            <v>321874.33</v>
          </cell>
          <cell r="G590">
            <v>321874.33</v>
          </cell>
        </row>
        <row r="591">
          <cell r="C591" t="str">
            <v>00B461</v>
          </cell>
          <cell r="D591" t="str">
            <v>4810K</v>
          </cell>
          <cell r="F591">
            <v>327999</v>
          </cell>
          <cell r="G591">
            <v>327999</v>
          </cell>
        </row>
        <row r="592">
          <cell r="C592" t="str">
            <v>00B461 Total</v>
          </cell>
          <cell r="E592">
            <v>0</v>
          </cell>
          <cell r="F592">
            <v>1672938.45</v>
          </cell>
          <cell r="G592">
            <v>1672938.45</v>
          </cell>
        </row>
        <row r="593">
          <cell r="C593" t="str">
            <v>00B462</v>
          </cell>
          <cell r="D593" t="str">
            <v>4810K</v>
          </cell>
          <cell r="E593">
            <v>18601.71</v>
          </cell>
          <cell r="G593">
            <v>-18601.71</v>
          </cell>
        </row>
        <row r="594">
          <cell r="C594" t="str">
            <v>00B462</v>
          </cell>
          <cell r="D594" t="str">
            <v>4810K</v>
          </cell>
          <cell r="E594">
            <v>13155.91</v>
          </cell>
          <cell r="G594">
            <v>-13155.91</v>
          </cell>
        </row>
        <row r="595">
          <cell r="C595" t="str">
            <v>00B462</v>
          </cell>
          <cell r="D595" t="str">
            <v>4810K</v>
          </cell>
          <cell r="E595">
            <v>8798.31</v>
          </cell>
          <cell r="G595">
            <v>-8798.31</v>
          </cell>
        </row>
        <row r="596">
          <cell r="C596" t="str">
            <v>00B462</v>
          </cell>
          <cell r="D596" t="str">
            <v>4810K</v>
          </cell>
          <cell r="E596">
            <v>4830.46</v>
          </cell>
          <cell r="G596">
            <v>-4830.46</v>
          </cell>
        </row>
        <row r="597">
          <cell r="C597" t="str">
            <v>00B462</v>
          </cell>
          <cell r="D597" t="str">
            <v>4810K</v>
          </cell>
          <cell r="E597">
            <v>2116.67</v>
          </cell>
          <cell r="G597">
            <v>-2116.67</v>
          </cell>
        </row>
        <row r="598">
          <cell r="C598" t="str">
            <v>00B462</v>
          </cell>
          <cell r="D598" t="str">
            <v>4810K</v>
          </cell>
          <cell r="E598">
            <v>910.45</v>
          </cell>
          <cell r="G598">
            <v>-910.45</v>
          </cell>
        </row>
        <row r="599">
          <cell r="C599" t="str">
            <v>00B462</v>
          </cell>
          <cell r="D599" t="str">
            <v>4810K</v>
          </cell>
          <cell r="E599">
            <v>401.43</v>
          </cell>
          <cell r="G599">
            <v>-401.43</v>
          </cell>
        </row>
        <row r="600">
          <cell r="C600" t="str">
            <v>00B462</v>
          </cell>
          <cell r="D600" t="str">
            <v>4810K</v>
          </cell>
          <cell r="F600">
            <v>536286.81999999995</v>
          </cell>
          <cell r="G600">
            <v>536286.81999999995</v>
          </cell>
        </row>
        <row r="601">
          <cell r="C601" t="str">
            <v>00B462</v>
          </cell>
          <cell r="D601" t="str">
            <v>4810K</v>
          </cell>
          <cell r="F601">
            <v>578211.02</v>
          </cell>
          <cell r="G601">
            <v>578211.02</v>
          </cell>
        </row>
        <row r="602">
          <cell r="C602" t="str">
            <v>00B462</v>
          </cell>
          <cell r="D602" t="str">
            <v>4810K</v>
          </cell>
          <cell r="F602">
            <v>699238.79</v>
          </cell>
          <cell r="G602">
            <v>699238.79</v>
          </cell>
        </row>
        <row r="603">
          <cell r="C603" t="str">
            <v>00B462</v>
          </cell>
          <cell r="D603" t="str">
            <v>4810K</v>
          </cell>
          <cell r="F603">
            <v>725612.12</v>
          </cell>
          <cell r="G603">
            <v>725612.12</v>
          </cell>
        </row>
        <row r="604">
          <cell r="C604" t="str">
            <v>00B462</v>
          </cell>
          <cell r="D604" t="str">
            <v>4810K</v>
          </cell>
          <cell r="F604">
            <v>740212.73</v>
          </cell>
          <cell r="G604">
            <v>740212.73</v>
          </cell>
        </row>
        <row r="605">
          <cell r="C605" t="str">
            <v>00B462</v>
          </cell>
          <cell r="D605" t="str">
            <v>4810K</v>
          </cell>
          <cell r="F605">
            <v>781449.91</v>
          </cell>
          <cell r="G605">
            <v>781449.91</v>
          </cell>
        </row>
        <row r="606">
          <cell r="C606" t="str">
            <v>00B462</v>
          </cell>
          <cell r="D606" t="str">
            <v>4810K</v>
          </cell>
          <cell r="F606">
            <v>811609.42</v>
          </cell>
          <cell r="G606">
            <v>811609.42</v>
          </cell>
        </row>
        <row r="607">
          <cell r="C607" t="str">
            <v>00B462</v>
          </cell>
          <cell r="D607" t="str">
            <v>4810K</v>
          </cell>
          <cell r="F607">
            <v>1091383.04</v>
          </cell>
          <cell r="G607">
            <v>1091383.04</v>
          </cell>
        </row>
        <row r="608">
          <cell r="C608" t="str">
            <v>00B462</v>
          </cell>
          <cell r="D608" t="str">
            <v>4810K</v>
          </cell>
          <cell r="F608">
            <v>1195047.08</v>
          </cell>
          <cell r="G608">
            <v>1195047.08</v>
          </cell>
        </row>
        <row r="609">
          <cell r="C609" t="str">
            <v>00B462</v>
          </cell>
          <cell r="D609" t="str">
            <v>4810K</v>
          </cell>
          <cell r="F609">
            <v>1278478.51</v>
          </cell>
          <cell r="G609">
            <v>1278478.51</v>
          </cell>
        </row>
        <row r="610">
          <cell r="C610" t="str">
            <v>00B462</v>
          </cell>
          <cell r="D610" t="str">
            <v>4810K</v>
          </cell>
          <cell r="F610">
            <v>1379995.52</v>
          </cell>
          <cell r="G610">
            <v>1379995.52</v>
          </cell>
        </row>
        <row r="611">
          <cell r="C611" t="str">
            <v>00B462</v>
          </cell>
          <cell r="D611" t="str">
            <v>4810K</v>
          </cell>
          <cell r="F611">
            <v>1490142.66</v>
          </cell>
          <cell r="G611">
            <v>1490142.66</v>
          </cell>
        </row>
        <row r="612">
          <cell r="C612" t="str">
            <v>00B462 Total</v>
          </cell>
          <cell r="E612">
            <v>48814.939999999995</v>
          </cell>
          <cell r="F612">
            <v>11307667.620000001</v>
          </cell>
          <cell r="G612">
            <v>11258852.68</v>
          </cell>
        </row>
        <row r="613">
          <cell r="C613" t="str">
            <v>00V045</v>
          </cell>
          <cell r="D613" t="str">
            <v>4810K</v>
          </cell>
          <cell r="F613">
            <v>269930.25</v>
          </cell>
          <cell r="G613">
            <v>269930.25</v>
          </cell>
        </row>
        <row r="614">
          <cell r="C614" t="str">
            <v>00V045</v>
          </cell>
          <cell r="D614" t="str">
            <v>4810K</v>
          </cell>
          <cell r="F614">
            <v>297114.77</v>
          </cell>
          <cell r="G614">
            <v>297114.77</v>
          </cell>
        </row>
        <row r="615">
          <cell r="C615" t="str">
            <v>00V045</v>
          </cell>
          <cell r="D615" t="str">
            <v>4810K</v>
          </cell>
          <cell r="F615">
            <v>299607.09000000003</v>
          </cell>
          <cell r="G615">
            <v>299607.09000000003</v>
          </cell>
        </row>
        <row r="616">
          <cell r="C616" t="str">
            <v>00V045</v>
          </cell>
          <cell r="D616" t="str">
            <v>4810K</v>
          </cell>
          <cell r="F616">
            <v>309562.67</v>
          </cell>
          <cell r="G616">
            <v>309562.67</v>
          </cell>
        </row>
        <row r="617">
          <cell r="C617" t="str">
            <v>00V045</v>
          </cell>
          <cell r="D617" t="str">
            <v>4810K</v>
          </cell>
          <cell r="F617">
            <v>338515.8</v>
          </cell>
          <cell r="G617">
            <v>338515.8</v>
          </cell>
        </row>
        <row r="618">
          <cell r="C618" t="str">
            <v>00V045</v>
          </cell>
          <cell r="D618" t="str">
            <v>4810K</v>
          </cell>
          <cell r="F618">
            <v>371637.91</v>
          </cell>
          <cell r="G618">
            <v>371637.91</v>
          </cell>
        </row>
        <row r="619">
          <cell r="C619" t="str">
            <v>00V045</v>
          </cell>
          <cell r="D619" t="str">
            <v>4810K</v>
          </cell>
          <cell r="F619">
            <v>400894.48</v>
          </cell>
          <cell r="G619">
            <v>400894.48</v>
          </cell>
        </row>
        <row r="620">
          <cell r="C620" t="str">
            <v>00V045</v>
          </cell>
          <cell r="D620" t="str">
            <v>4810K</v>
          </cell>
          <cell r="F620">
            <v>400918.75</v>
          </cell>
          <cell r="G620">
            <v>400918.75</v>
          </cell>
        </row>
        <row r="621">
          <cell r="C621" t="str">
            <v>00V045</v>
          </cell>
          <cell r="D621" t="str">
            <v>4810K</v>
          </cell>
          <cell r="F621">
            <v>405320.19</v>
          </cell>
          <cell r="G621">
            <v>405320.19</v>
          </cell>
        </row>
        <row r="622">
          <cell r="C622" t="str">
            <v>00V045</v>
          </cell>
          <cell r="D622" t="str">
            <v>4810K</v>
          </cell>
          <cell r="F622">
            <v>408558.69</v>
          </cell>
          <cell r="G622">
            <v>408558.69</v>
          </cell>
        </row>
        <row r="623">
          <cell r="C623" t="str">
            <v>00V045</v>
          </cell>
          <cell r="D623" t="str">
            <v>4810K</v>
          </cell>
          <cell r="F623">
            <v>426260.63</v>
          </cell>
          <cell r="G623">
            <v>426260.63</v>
          </cell>
        </row>
        <row r="624">
          <cell r="C624" t="str">
            <v>00V045</v>
          </cell>
          <cell r="D624" t="str">
            <v>4810K</v>
          </cell>
          <cell r="F624">
            <v>485629.67</v>
          </cell>
          <cell r="G624">
            <v>485629.67</v>
          </cell>
        </row>
        <row r="625">
          <cell r="C625" t="str">
            <v>00V045 Total</v>
          </cell>
          <cell r="E625">
            <v>0</v>
          </cell>
          <cell r="F625">
            <v>4413950.8999999994</v>
          </cell>
          <cell r="G625">
            <v>4413950.8999999994</v>
          </cell>
        </row>
        <row r="626">
          <cell r="C626" t="str">
            <v>00V665</v>
          </cell>
          <cell r="D626" t="str">
            <v>4810K</v>
          </cell>
          <cell r="E626">
            <v>38829.26</v>
          </cell>
          <cell r="G626">
            <v>-38829.26</v>
          </cell>
        </row>
        <row r="627">
          <cell r="C627" t="str">
            <v>00V665</v>
          </cell>
          <cell r="D627" t="str">
            <v>4810K</v>
          </cell>
          <cell r="F627">
            <v>6152.43</v>
          </cell>
          <cell r="G627">
            <v>6152.43</v>
          </cell>
        </row>
        <row r="628">
          <cell r="C628" t="str">
            <v>00V665</v>
          </cell>
          <cell r="D628" t="str">
            <v>4810K</v>
          </cell>
          <cell r="F628">
            <v>6642.17</v>
          </cell>
          <cell r="G628">
            <v>6642.17</v>
          </cell>
        </row>
        <row r="629">
          <cell r="C629" t="str">
            <v>00V665</v>
          </cell>
          <cell r="D629" t="str">
            <v>4810K</v>
          </cell>
          <cell r="F629">
            <v>6910.74</v>
          </cell>
          <cell r="G629">
            <v>6910.74</v>
          </cell>
        </row>
        <row r="630">
          <cell r="C630" t="str">
            <v>00V665</v>
          </cell>
          <cell r="D630" t="str">
            <v>4810K</v>
          </cell>
          <cell r="F630">
            <v>6975.37</v>
          </cell>
          <cell r="G630">
            <v>6975.37</v>
          </cell>
        </row>
        <row r="631">
          <cell r="C631" t="str">
            <v>00V665</v>
          </cell>
          <cell r="D631" t="str">
            <v>4810K</v>
          </cell>
          <cell r="F631">
            <v>8519.48</v>
          </cell>
          <cell r="G631">
            <v>8519.48</v>
          </cell>
        </row>
        <row r="632">
          <cell r="C632" t="str">
            <v>00V665</v>
          </cell>
          <cell r="D632" t="str">
            <v>4810K</v>
          </cell>
          <cell r="F632">
            <v>17731.07</v>
          </cell>
          <cell r="G632">
            <v>17731.07</v>
          </cell>
        </row>
        <row r="633">
          <cell r="C633" t="str">
            <v>00V665</v>
          </cell>
          <cell r="D633" t="str">
            <v>4810K</v>
          </cell>
          <cell r="F633">
            <v>31587.42</v>
          </cell>
          <cell r="G633">
            <v>31587.42</v>
          </cell>
        </row>
        <row r="634">
          <cell r="C634" t="str">
            <v>00V665</v>
          </cell>
          <cell r="D634" t="str">
            <v>4810K</v>
          </cell>
          <cell r="F634">
            <v>32600.26</v>
          </cell>
          <cell r="G634">
            <v>32600.26</v>
          </cell>
        </row>
        <row r="635">
          <cell r="C635" t="str">
            <v>00V665</v>
          </cell>
          <cell r="D635" t="str">
            <v>4810K</v>
          </cell>
          <cell r="F635">
            <v>36586.870000000003</v>
          </cell>
          <cell r="G635">
            <v>36586.870000000003</v>
          </cell>
        </row>
        <row r="636">
          <cell r="C636" t="str">
            <v>00V665</v>
          </cell>
          <cell r="D636" t="str">
            <v>4810K</v>
          </cell>
          <cell r="F636">
            <v>37512.69</v>
          </cell>
          <cell r="G636">
            <v>37512.69</v>
          </cell>
        </row>
        <row r="637">
          <cell r="C637" t="str">
            <v>00V665</v>
          </cell>
          <cell r="D637" t="str">
            <v>4810K</v>
          </cell>
          <cell r="F637">
            <v>38829.26</v>
          </cell>
          <cell r="G637">
            <v>38829.26</v>
          </cell>
        </row>
        <row r="638">
          <cell r="C638" t="str">
            <v>00V665</v>
          </cell>
          <cell r="D638" t="str">
            <v>4810K</v>
          </cell>
          <cell r="F638">
            <v>38829.26</v>
          </cell>
          <cell r="G638">
            <v>38829.26</v>
          </cell>
        </row>
        <row r="639">
          <cell r="C639" t="str">
            <v>00V665</v>
          </cell>
          <cell r="D639" t="str">
            <v>4810K</v>
          </cell>
          <cell r="F639">
            <v>46499.44</v>
          </cell>
          <cell r="G639">
            <v>46499.44</v>
          </cell>
        </row>
        <row r="640">
          <cell r="C640" t="str">
            <v>00V665 Total</v>
          </cell>
          <cell r="E640">
            <v>38829.26</v>
          </cell>
          <cell r="F640">
            <v>315376.46000000002</v>
          </cell>
          <cell r="G640">
            <v>276547.20000000001</v>
          </cell>
        </row>
        <row r="641">
          <cell r="C641" t="str">
            <v>00J010</v>
          </cell>
          <cell r="D641" t="str">
            <v>4820K</v>
          </cell>
          <cell r="F641">
            <v>59855.68</v>
          </cell>
          <cell r="G641">
            <v>59855.68</v>
          </cell>
        </row>
        <row r="642">
          <cell r="C642" t="str">
            <v>00J010</v>
          </cell>
          <cell r="D642" t="str">
            <v>4820K</v>
          </cell>
          <cell r="F642">
            <v>67485.919999999998</v>
          </cell>
          <cell r="G642">
            <v>67485.919999999998</v>
          </cell>
        </row>
        <row r="643">
          <cell r="C643" t="str">
            <v>00J010</v>
          </cell>
          <cell r="D643" t="str">
            <v>4820K</v>
          </cell>
          <cell r="F643">
            <v>71369.039999999994</v>
          </cell>
          <cell r="G643">
            <v>71369.039999999994</v>
          </cell>
        </row>
        <row r="644">
          <cell r="C644" t="str">
            <v>00J010</v>
          </cell>
          <cell r="D644" t="str">
            <v>4820K</v>
          </cell>
          <cell r="F644">
            <v>73083.14</v>
          </cell>
          <cell r="G644">
            <v>73083.14</v>
          </cell>
        </row>
        <row r="645">
          <cell r="C645" t="str">
            <v>00J010</v>
          </cell>
          <cell r="D645" t="str">
            <v>4820K</v>
          </cell>
          <cell r="F645">
            <v>92820.03</v>
          </cell>
          <cell r="G645">
            <v>92820.03</v>
          </cell>
        </row>
        <row r="646">
          <cell r="C646" t="str">
            <v>00J010</v>
          </cell>
          <cell r="D646" t="str">
            <v>4820K</v>
          </cell>
          <cell r="F646">
            <v>147371.18</v>
          </cell>
          <cell r="G646">
            <v>147371.18</v>
          </cell>
        </row>
        <row r="647">
          <cell r="C647" t="str">
            <v>00J010</v>
          </cell>
          <cell r="D647" t="str">
            <v>4820K</v>
          </cell>
          <cell r="F647">
            <v>169971.08</v>
          </cell>
          <cell r="G647">
            <v>169971.08</v>
          </cell>
        </row>
        <row r="648">
          <cell r="C648" t="str">
            <v>00J010</v>
          </cell>
          <cell r="D648" t="str">
            <v>4820K</v>
          </cell>
          <cell r="F648">
            <v>267687.21000000002</v>
          </cell>
          <cell r="G648">
            <v>267687.21000000002</v>
          </cell>
        </row>
        <row r="649">
          <cell r="C649" t="str">
            <v>00J010</v>
          </cell>
          <cell r="D649" t="str">
            <v>4820K</v>
          </cell>
          <cell r="F649">
            <v>283878.77</v>
          </cell>
          <cell r="G649">
            <v>283878.77</v>
          </cell>
        </row>
        <row r="650">
          <cell r="C650" t="str">
            <v>00J010</v>
          </cell>
          <cell r="D650" t="str">
            <v>4820K</v>
          </cell>
          <cell r="F650">
            <v>405767.15</v>
          </cell>
          <cell r="G650">
            <v>405767.15</v>
          </cell>
        </row>
        <row r="651">
          <cell r="C651" t="str">
            <v>00J010</v>
          </cell>
          <cell r="D651" t="str">
            <v>4820K</v>
          </cell>
          <cell r="F651">
            <v>457073.28</v>
          </cell>
          <cell r="G651">
            <v>457073.28</v>
          </cell>
        </row>
        <row r="652">
          <cell r="C652" t="str">
            <v>00J010</v>
          </cell>
          <cell r="D652" t="str">
            <v>4820K</v>
          </cell>
          <cell r="F652">
            <v>479264.72</v>
          </cell>
          <cell r="G652">
            <v>479264.72</v>
          </cell>
        </row>
        <row r="653">
          <cell r="C653" t="str">
            <v>00J010 Total</v>
          </cell>
          <cell r="E653">
            <v>0</v>
          </cell>
          <cell r="F653">
            <v>2575627.2000000002</v>
          </cell>
          <cell r="G653">
            <v>2575627.2000000002</v>
          </cell>
        </row>
        <row r="654">
          <cell r="C654" t="str">
            <v>00J015</v>
          </cell>
          <cell r="D654" t="str">
            <v>4820K</v>
          </cell>
          <cell r="F654">
            <v>25.94</v>
          </cell>
          <cell r="G654">
            <v>25.94</v>
          </cell>
        </row>
        <row r="655">
          <cell r="C655" t="str">
            <v>00J015</v>
          </cell>
          <cell r="D655" t="str">
            <v>4820K</v>
          </cell>
          <cell r="F655">
            <v>26.15</v>
          </cell>
          <cell r="G655">
            <v>26.15</v>
          </cell>
        </row>
        <row r="656">
          <cell r="C656" t="str">
            <v>00J015</v>
          </cell>
          <cell r="D656" t="str">
            <v>4820K</v>
          </cell>
          <cell r="F656">
            <v>28.32</v>
          </cell>
          <cell r="G656">
            <v>28.32</v>
          </cell>
        </row>
        <row r="657">
          <cell r="C657" t="str">
            <v>00J015</v>
          </cell>
          <cell r="D657" t="str">
            <v>4820K</v>
          </cell>
          <cell r="F657">
            <v>64.38</v>
          </cell>
          <cell r="G657">
            <v>64.38</v>
          </cell>
        </row>
        <row r="658">
          <cell r="C658" t="str">
            <v>00J015</v>
          </cell>
          <cell r="D658" t="str">
            <v>4820K</v>
          </cell>
          <cell r="F658">
            <v>165.45</v>
          </cell>
          <cell r="G658">
            <v>165.45</v>
          </cell>
        </row>
        <row r="659">
          <cell r="C659" t="str">
            <v>00J015 Total</v>
          </cell>
          <cell r="E659">
            <v>0</v>
          </cell>
          <cell r="F659">
            <v>310.24</v>
          </cell>
          <cell r="G659">
            <v>310.24</v>
          </cell>
        </row>
        <row r="660">
          <cell r="C660" t="str">
            <v>00J020</v>
          </cell>
          <cell r="D660" t="str">
            <v>4820K</v>
          </cell>
          <cell r="F660">
            <v>77.62</v>
          </cell>
          <cell r="G660">
            <v>77.62</v>
          </cell>
        </row>
        <row r="661">
          <cell r="C661" t="str">
            <v>00J020</v>
          </cell>
          <cell r="D661" t="str">
            <v>4820K</v>
          </cell>
          <cell r="F661">
            <v>92.92</v>
          </cell>
          <cell r="G661">
            <v>92.92</v>
          </cell>
        </row>
        <row r="662">
          <cell r="C662" t="str">
            <v>00J020</v>
          </cell>
          <cell r="D662" t="str">
            <v>4820K</v>
          </cell>
          <cell r="F662">
            <v>31976.23</v>
          </cell>
          <cell r="G662">
            <v>31976.23</v>
          </cell>
        </row>
        <row r="663">
          <cell r="C663" t="str">
            <v>00J020</v>
          </cell>
          <cell r="D663" t="str">
            <v>4820K</v>
          </cell>
          <cell r="F663">
            <v>33795.24</v>
          </cell>
          <cell r="G663">
            <v>33795.24</v>
          </cell>
        </row>
        <row r="664">
          <cell r="C664" t="str">
            <v>00J020</v>
          </cell>
          <cell r="D664" t="str">
            <v>4820K</v>
          </cell>
          <cell r="F664">
            <v>45381.760000000002</v>
          </cell>
          <cell r="G664">
            <v>45381.760000000002</v>
          </cell>
        </row>
        <row r="665">
          <cell r="C665" t="str">
            <v>00J020</v>
          </cell>
          <cell r="D665" t="str">
            <v>4820K</v>
          </cell>
          <cell r="F665">
            <v>51722.9</v>
          </cell>
          <cell r="G665">
            <v>51722.9</v>
          </cell>
        </row>
        <row r="666">
          <cell r="C666" t="str">
            <v>00J020</v>
          </cell>
          <cell r="D666" t="str">
            <v>4820K</v>
          </cell>
          <cell r="F666">
            <v>52045.09</v>
          </cell>
          <cell r="G666">
            <v>52045.09</v>
          </cell>
        </row>
        <row r="667">
          <cell r="C667" t="str">
            <v>00J020</v>
          </cell>
          <cell r="D667" t="str">
            <v>4820K</v>
          </cell>
          <cell r="F667">
            <v>60719.96</v>
          </cell>
          <cell r="G667">
            <v>60719.96</v>
          </cell>
        </row>
        <row r="668">
          <cell r="C668" t="str">
            <v>00J020</v>
          </cell>
          <cell r="D668" t="str">
            <v>4820K</v>
          </cell>
          <cell r="F668">
            <v>60953.7</v>
          </cell>
          <cell r="G668">
            <v>60953.7</v>
          </cell>
        </row>
        <row r="669">
          <cell r="C669" t="str">
            <v>00J020</v>
          </cell>
          <cell r="D669" t="str">
            <v>4820K</v>
          </cell>
          <cell r="F669">
            <v>61550.52</v>
          </cell>
          <cell r="G669">
            <v>61550.52</v>
          </cell>
        </row>
        <row r="670">
          <cell r="C670" t="str">
            <v>00J020</v>
          </cell>
          <cell r="D670" t="str">
            <v>4820K</v>
          </cell>
          <cell r="F670">
            <v>64368.7</v>
          </cell>
          <cell r="G670">
            <v>64368.7</v>
          </cell>
        </row>
        <row r="671">
          <cell r="C671" t="str">
            <v>00J020</v>
          </cell>
          <cell r="D671" t="str">
            <v>4820K</v>
          </cell>
          <cell r="F671">
            <v>76364.77</v>
          </cell>
          <cell r="G671">
            <v>76364.77</v>
          </cell>
        </row>
        <row r="672">
          <cell r="C672" t="str">
            <v>00J020</v>
          </cell>
          <cell r="D672" t="str">
            <v>4820K</v>
          </cell>
          <cell r="F672">
            <v>82462.350000000006</v>
          </cell>
          <cell r="G672">
            <v>82462.350000000006</v>
          </cell>
        </row>
        <row r="673">
          <cell r="C673" t="str">
            <v>00J020</v>
          </cell>
          <cell r="D673" t="str">
            <v>4820K</v>
          </cell>
          <cell r="F673">
            <v>153732.4</v>
          </cell>
          <cell r="G673">
            <v>153732.4</v>
          </cell>
        </row>
        <row r="674">
          <cell r="C674" t="str">
            <v>00J020 Total</v>
          </cell>
          <cell r="E674">
            <v>0</v>
          </cell>
          <cell r="F674">
            <v>775244.16</v>
          </cell>
          <cell r="G674">
            <v>775244.16</v>
          </cell>
        </row>
        <row r="675">
          <cell r="C675" t="str">
            <v>00J021</v>
          </cell>
          <cell r="D675" t="str">
            <v>4820K</v>
          </cell>
          <cell r="F675">
            <v>-1339812.24</v>
          </cell>
          <cell r="G675">
            <v>-1339812.24</v>
          </cell>
        </row>
        <row r="676">
          <cell r="C676" t="str">
            <v>00J021</v>
          </cell>
          <cell r="D676" t="str">
            <v>4820K</v>
          </cell>
          <cell r="F676">
            <v>-61397</v>
          </cell>
          <cell r="G676">
            <v>-61397</v>
          </cell>
        </row>
        <row r="677">
          <cell r="C677" t="str">
            <v>00J021</v>
          </cell>
          <cell r="D677" t="str">
            <v>4820K</v>
          </cell>
          <cell r="F677">
            <v>1321.03</v>
          </cell>
          <cell r="G677">
            <v>1321.03</v>
          </cell>
        </row>
        <row r="678">
          <cell r="C678" t="str">
            <v>00J021</v>
          </cell>
          <cell r="D678" t="str">
            <v>4820K</v>
          </cell>
          <cell r="F678">
            <v>2824.63</v>
          </cell>
          <cell r="G678">
            <v>2824.63</v>
          </cell>
        </row>
        <row r="679">
          <cell r="C679" t="str">
            <v>00J021</v>
          </cell>
          <cell r="D679" t="str">
            <v>4820K</v>
          </cell>
          <cell r="F679">
            <v>66245.509999999995</v>
          </cell>
          <cell r="G679">
            <v>66245.509999999995</v>
          </cell>
        </row>
        <row r="680">
          <cell r="C680" t="str">
            <v>00J021</v>
          </cell>
          <cell r="D680" t="str">
            <v>4820K</v>
          </cell>
          <cell r="F680">
            <v>181953.73</v>
          </cell>
          <cell r="G680">
            <v>181953.73</v>
          </cell>
        </row>
        <row r="681">
          <cell r="C681" t="str">
            <v>00J021</v>
          </cell>
          <cell r="D681" t="str">
            <v>4820K</v>
          </cell>
          <cell r="F681">
            <v>314711.88</v>
          </cell>
          <cell r="G681">
            <v>314711.88</v>
          </cell>
        </row>
        <row r="682">
          <cell r="C682" t="str">
            <v>00J021</v>
          </cell>
          <cell r="D682" t="str">
            <v>4820K</v>
          </cell>
          <cell r="F682">
            <v>318874.90000000002</v>
          </cell>
          <cell r="G682">
            <v>318874.90000000002</v>
          </cell>
        </row>
        <row r="683">
          <cell r="C683" t="str">
            <v>00J021</v>
          </cell>
          <cell r="D683" t="str">
            <v>4820K</v>
          </cell>
          <cell r="F683">
            <v>333579.19</v>
          </cell>
          <cell r="G683">
            <v>333579.19</v>
          </cell>
        </row>
        <row r="684">
          <cell r="C684" t="str">
            <v>00J021</v>
          </cell>
          <cell r="D684" t="str">
            <v>4820K</v>
          </cell>
          <cell r="F684">
            <v>398406.89</v>
          </cell>
          <cell r="G684">
            <v>398406.89</v>
          </cell>
        </row>
        <row r="685">
          <cell r="C685" t="str">
            <v>00J021</v>
          </cell>
          <cell r="D685" t="str">
            <v>4820K</v>
          </cell>
          <cell r="F685">
            <v>410796.12</v>
          </cell>
          <cell r="G685">
            <v>410796.12</v>
          </cell>
        </row>
        <row r="686">
          <cell r="C686" t="str">
            <v>00J021</v>
          </cell>
          <cell r="D686" t="str">
            <v>4820K</v>
          </cell>
          <cell r="F686">
            <v>444569.18</v>
          </cell>
          <cell r="G686">
            <v>444569.18</v>
          </cell>
        </row>
        <row r="687">
          <cell r="C687" t="str">
            <v>00J021</v>
          </cell>
          <cell r="D687" t="str">
            <v>4820K</v>
          </cell>
          <cell r="F687">
            <v>447767.81</v>
          </cell>
          <cell r="G687">
            <v>447767.81</v>
          </cell>
        </row>
        <row r="688">
          <cell r="C688" t="str">
            <v>00J021</v>
          </cell>
          <cell r="D688" t="str">
            <v>4820K</v>
          </cell>
          <cell r="F688">
            <v>1365822.21</v>
          </cell>
          <cell r="G688">
            <v>1365822.21</v>
          </cell>
        </row>
        <row r="689">
          <cell r="C689" t="str">
            <v>00J021</v>
          </cell>
          <cell r="D689" t="str">
            <v>4820K</v>
          </cell>
          <cell r="F689">
            <v>1819473.21</v>
          </cell>
          <cell r="G689">
            <v>1819473.21</v>
          </cell>
        </row>
        <row r="690">
          <cell r="C690" t="str">
            <v>00J021</v>
          </cell>
          <cell r="D690" t="str">
            <v>4820K</v>
          </cell>
          <cell r="F690">
            <v>2035721.19</v>
          </cell>
          <cell r="G690">
            <v>2035721.19</v>
          </cell>
        </row>
        <row r="691">
          <cell r="C691" t="str">
            <v>00J021 Total</v>
          </cell>
          <cell r="E691">
            <v>0</v>
          </cell>
          <cell r="F691">
            <v>6740858.2400000002</v>
          </cell>
          <cell r="G691">
            <v>6740858.2400000002</v>
          </cell>
        </row>
        <row r="692">
          <cell r="C692" t="str">
            <v>00J022</v>
          </cell>
          <cell r="D692" t="str">
            <v>4820K</v>
          </cell>
          <cell r="F692">
            <v>527888.01</v>
          </cell>
          <cell r="G692">
            <v>527888.01</v>
          </cell>
        </row>
        <row r="693">
          <cell r="C693" t="str">
            <v>00J022</v>
          </cell>
          <cell r="D693" t="str">
            <v>4820K</v>
          </cell>
          <cell r="F693">
            <v>657222.71</v>
          </cell>
          <cell r="G693">
            <v>657222.71</v>
          </cell>
        </row>
        <row r="694">
          <cell r="C694" t="str">
            <v>00J022</v>
          </cell>
          <cell r="D694" t="str">
            <v>4820K</v>
          </cell>
          <cell r="F694">
            <v>784890.07</v>
          </cell>
          <cell r="G694">
            <v>784890.07</v>
          </cell>
        </row>
        <row r="695">
          <cell r="C695" t="str">
            <v>00J022</v>
          </cell>
          <cell r="D695" t="str">
            <v>4820K</v>
          </cell>
          <cell r="F695">
            <v>850564.8</v>
          </cell>
          <cell r="G695">
            <v>850564.8</v>
          </cell>
        </row>
        <row r="696">
          <cell r="C696" t="str">
            <v>00J022</v>
          </cell>
          <cell r="D696" t="str">
            <v>4820K</v>
          </cell>
          <cell r="F696">
            <v>889168.73</v>
          </cell>
          <cell r="G696">
            <v>889168.73</v>
          </cell>
        </row>
        <row r="697">
          <cell r="C697" t="str">
            <v>00J022</v>
          </cell>
          <cell r="D697" t="str">
            <v>4820K</v>
          </cell>
          <cell r="F697">
            <v>952694.12</v>
          </cell>
          <cell r="G697">
            <v>952694.12</v>
          </cell>
        </row>
        <row r="698">
          <cell r="C698" t="str">
            <v>00J022</v>
          </cell>
          <cell r="D698" t="str">
            <v>4820K</v>
          </cell>
          <cell r="F698">
            <v>1529493.12</v>
          </cell>
          <cell r="G698">
            <v>1529493.12</v>
          </cell>
        </row>
        <row r="699">
          <cell r="C699" t="str">
            <v>00J022</v>
          </cell>
          <cell r="D699" t="str">
            <v>4820K</v>
          </cell>
          <cell r="F699">
            <v>1715371.53</v>
          </cell>
          <cell r="G699">
            <v>1715371.53</v>
          </cell>
        </row>
        <row r="700">
          <cell r="C700" t="str">
            <v>00J022</v>
          </cell>
          <cell r="D700" t="str">
            <v>4820K</v>
          </cell>
          <cell r="F700">
            <v>2005009.06</v>
          </cell>
          <cell r="G700">
            <v>2005009.06</v>
          </cell>
        </row>
        <row r="701">
          <cell r="C701" t="str">
            <v>00J022</v>
          </cell>
          <cell r="D701" t="str">
            <v>4820K</v>
          </cell>
          <cell r="F701">
            <v>2040557.96</v>
          </cell>
          <cell r="G701">
            <v>2040557.96</v>
          </cell>
        </row>
        <row r="702">
          <cell r="C702" t="str">
            <v>00J022</v>
          </cell>
          <cell r="D702" t="str">
            <v>4820K</v>
          </cell>
          <cell r="F702">
            <v>2200200.67</v>
          </cell>
          <cell r="G702">
            <v>2200200.67</v>
          </cell>
        </row>
        <row r="703">
          <cell r="C703" t="str">
            <v>00J022</v>
          </cell>
          <cell r="D703" t="str">
            <v>4820K</v>
          </cell>
          <cell r="F703">
            <v>2410022.59</v>
          </cell>
          <cell r="G703">
            <v>2410022.59</v>
          </cell>
        </row>
        <row r="704">
          <cell r="C704" t="str">
            <v>00J022</v>
          </cell>
          <cell r="D704" t="str">
            <v>4820K</v>
          </cell>
          <cell r="F704">
            <v>2592258.7799999998</v>
          </cell>
          <cell r="G704">
            <v>2592258.7799999998</v>
          </cell>
        </row>
        <row r="705">
          <cell r="C705" t="str">
            <v>00J022</v>
          </cell>
          <cell r="D705" t="str">
            <v>4820K</v>
          </cell>
          <cell r="F705">
            <v>3324964.24</v>
          </cell>
          <cell r="G705">
            <v>3324964.24</v>
          </cell>
        </row>
        <row r="706">
          <cell r="C706" t="str">
            <v>00J022</v>
          </cell>
          <cell r="D706" t="str">
            <v>4820K</v>
          </cell>
          <cell r="F706">
            <v>3683309.37</v>
          </cell>
          <cell r="G706">
            <v>3683309.37</v>
          </cell>
        </row>
        <row r="707">
          <cell r="C707" t="str">
            <v>00J022</v>
          </cell>
          <cell r="D707" t="str">
            <v>4820K</v>
          </cell>
          <cell r="F707">
            <v>4569801.34</v>
          </cell>
          <cell r="G707">
            <v>4569801.34</v>
          </cell>
        </row>
        <row r="708">
          <cell r="C708" t="str">
            <v>00J022 Total</v>
          </cell>
          <cell r="E708">
            <v>0</v>
          </cell>
          <cell r="F708">
            <v>30733417.100000001</v>
          </cell>
          <cell r="G708">
            <v>30733417.100000001</v>
          </cell>
        </row>
        <row r="709">
          <cell r="C709" t="str">
            <v>00J024</v>
          </cell>
          <cell r="D709" t="str">
            <v>4820K</v>
          </cell>
          <cell r="F709">
            <v>45.24</v>
          </cell>
          <cell r="G709">
            <v>45.24</v>
          </cell>
        </row>
        <row r="710">
          <cell r="C710" t="str">
            <v>00J024</v>
          </cell>
          <cell r="D710" t="str">
            <v>4820K</v>
          </cell>
          <cell r="F710">
            <v>45.24</v>
          </cell>
          <cell r="G710">
            <v>45.24</v>
          </cell>
        </row>
        <row r="711">
          <cell r="C711" t="str">
            <v>00J024</v>
          </cell>
          <cell r="D711" t="str">
            <v>4820K</v>
          </cell>
          <cell r="F711">
            <v>46.43</v>
          </cell>
          <cell r="G711">
            <v>46.43</v>
          </cell>
        </row>
        <row r="712">
          <cell r="C712" t="str">
            <v>00J024</v>
          </cell>
          <cell r="D712" t="str">
            <v>4820K</v>
          </cell>
          <cell r="F712">
            <v>46.74</v>
          </cell>
          <cell r="G712">
            <v>46.74</v>
          </cell>
        </row>
        <row r="713">
          <cell r="C713" t="str">
            <v>00J024</v>
          </cell>
          <cell r="D713" t="str">
            <v>4820K</v>
          </cell>
          <cell r="F713">
            <v>46.74</v>
          </cell>
          <cell r="G713">
            <v>46.74</v>
          </cell>
        </row>
        <row r="714">
          <cell r="C714" t="str">
            <v>00J024</v>
          </cell>
          <cell r="D714" t="str">
            <v>4820K</v>
          </cell>
          <cell r="F714">
            <v>48.24</v>
          </cell>
          <cell r="G714">
            <v>48.24</v>
          </cell>
        </row>
        <row r="715">
          <cell r="C715" t="str">
            <v>00J024</v>
          </cell>
          <cell r="D715" t="str">
            <v>4820K</v>
          </cell>
          <cell r="F715">
            <v>51.28</v>
          </cell>
          <cell r="G715">
            <v>51.28</v>
          </cell>
        </row>
        <row r="716">
          <cell r="C716" t="str">
            <v>00J024</v>
          </cell>
          <cell r="D716" t="str">
            <v>4820K</v>
          </cell>
          <cell r="F716">
            <v>93.69</v>
          </cell>
          <cell r="G716">
            <v>93.69</v>
          </cell>
        </row>
        <row r="717">
          <cell r="C717" t="str">
            <v>00J024</v>
          </cell>
          <cell r="D717" t="str">
            <v>4820K</v>
          </cell>
          <cell r="F717">
            <v>146.97</v>
          </cell>
          <cell r="G717">
            <v>146.97</v>
          </cell>
        </row>
        <row r="718">
          <cell r="C718" t="str">
            <v>00J024</v>
          </cell>
          <cell r="D718" t="str">
            <v>4820K</v>
          </cell>
          <cell r="F718">
            <v>147.72</v>
          </cell>
          <cell r="G718">
            <v>147.72</v>
          </cell>
        </row>
        <row r="719">
          <cell r="C719" t="str">
            <v>00J024</v>
          </cell>
          <cell r="D719" t="str">
            <v>4820K</v>
          </cell>
          <cell r="F719">
            <v>280.75</v>
          </cell>
          <cell r="G719">
            <v>280.75</v>
          </cell>
        </row>
        <row r="720">
          <cell r="C720" t="str">
            <v>00J024</v>
          </cell>
          <cell r="D720" t="str">
            <v>4820K</v>
          </cell>
          <cell r="F720">
            <v>321</v>
          </cell>
          <cell r="G720">
            <v>321</v>
          </cell>
        </row>
        <row r="721">
          <cell r="C721" t="str">
            <v>00J024 Total</v>
          </cell>
          <cell r="E721">
            <v>0</v>
          </cell>
          <cell r="F721">
            <v>1320.04</v>
          </cell>
          <cell r="G721">
            <v>1320.04</v>
          </cell>
        </row>
        <row r="722">
          <cell r="C722" t="str">
            <v>00J030</v>
          </cell>
          <cell r="D722" t="str">
            <v>4820K</v>
          </cell>
          <cell r="F722">
            <v>6000.35</v>
          </cell>
          <cell r="G722">
            <v>6000.35</v>
          </cell>
        </row>
        <row r="723">
          <cell r="C723" t="str">
            <v>00J030</v>
          </cell>
          <cell r="D723" t="str">
            <v>4820K</v>
          </cell>
          <cell r="F723">
            <v>25716.26</v>
          </cell>
          <cell r="G723">
            <v>25716.26</v>
          </cell>
        </row>
        <row r="724">
          <cell r="C724" t="str">
            <v>00J030</v>
          </cell>
          <cell r="D724" t="str">
            <v>4820K</v>
          </cell>
          <cell r="F724">
            <v>26552.74</v>
          </cell>
          <cell r="G724">
            <v>26552.74</v>
          </cell>
        </row>
        <row r="725">
          <cell r="C725" t="str">
            <v>00J030</v>
          </cell>
          <cell r="D725" t="str">
            <v>4820K</v>
          </cell>
          <cell r="F725">
            <v>30751.1</v>
          </cell>
          <cell r="G725">
            <v>30751.1</v>
          </cell>
        </row>
        <row r="726">
          <cell r="C726" t="str">
            <v>00J030</v>
          </cell>
          <cell r="D726" t="str">
            <v>4820K</v>
          </cell>
          <cell r="F726">
            <v>56457.36</v>
          </cell>
          <cell r="G726">
            <v>56457.36</v>
          </cell>
        </row>
        <row r="727">
          <cell r="C727" t="str">
            <v>00J030</v>
          </cell>
          <cell r="D727" t="str">
            <v>4820K</v>
          </cell>
          <cell r="F727">
            <v>72238.53</v>
          </cell>
          <cell r="G727">
            <v>72238.53</v>
          </cell>
        </row>
        <row r="728">
          <cell r="C728" t="str">
            <v>00J030</v>
          </cell>
          <cell r="D728" t="str">
            <v>4820K</v>
          </cell>
          <cell r="F728">
            <v>92971.98</v>
          </cell>
          <cell r="G728">
            <v>92971.98</v>
          </cell>
        </row>
        <row r="729">
          <cell r="C729" t="str">
            <v>00J030</v>
          </cell>
          <cell r="D729" t="str">
            <v>4820K</v>
          </cell>
          <cell r="F729">
            <v>141687.71</v>
          </cell>
          <cell r="G729">
            <v>141687.71</v>
          </cell>
        </row>
        <row r="730">
          <cell r="C730" t="str">
            <v>00J030</v>
          </cell>
          <cell r="D730" t="str">
            <v>4820K</v>
          </cell>
          <cell r="F730">
            <v>152724.12</v>
          </cell>
          <cell r="G730">
            <v>152724.12</v>
          </cell>
        </row>
        <row r="731">
          <cell r="C731" t="str">
            <v>00J030</v>
          </cell>
          <cell r="D731" t="str">
            <v>4820K</v>
          </cell>
          <cell r="F731">
            <v>226098.64</v>
          </cell>
          <cell r="G731">
            <v>226098.64</v>
          </cell>
        </row>
        <row r="732">
          <cell r="C732" t="str">
            <v>00J030</v>
          </cell>
          <cell r="D732" t="str">
            <v>4820K</v>
          </cell>
          <cell r="F732">
            <v>249070.04</v>
          </cell>
          <cell r="G732">
            <v>249070.04</v>
          </cell>
        </row>
        <row r="733">
          <cell r="C733" t="str">
            <v>00J030</v>
          </cell>
          <cell r="D733" t="str">
            <v>4820K</v>
          </cell>
          <cell r="F733">
            <v>262935.81</v>
          </cell>
          <cell r="G733">
            <v>262935.81</v>
          </cell>
        </row>
        <row r="734">
          <cell r="C734" t="str">
            <v>00J030 Total</v>
          </cell>
          <cell r="E734">
            <v>0</v>
          </cell>
          <cell r="F734">
            <v>1343204.6400000001</v>
          </cell>
          <cell r="G734">
            <v>1343204.6400000001</v>
          </cell>
        </row>
        <row r="735">
          <cell r="C735" t="str">
            <v>00J040</v>
          </cell>
          <cell r="D735" t="str">
            <v>4820K</v>
          </cell>
          <cell r="F735">
            <v>1533.72</v>
          </cell>
          <cell r="G735">
            <v>1533.72</v>
          </cell>
        </row>
        <row r="736">
          <cell r="C736" t="str">
            <v>00J040</v>
          </cell>
          <cell r="D736" t="str">
            <v>4820K</v>
          </cell>
          <cell r="F736">
            <v>7822.71</v>
          </cell>
          <cell r="G736">
            <v>7822.71</v>
          </cell>
        </row>
        <row r="737">
          <cell r="C737" t="str">
            <v>00J040</v>
          </cell>
          <cell r="D737" t="str">
            <v>4820K</v>
          </cell>
          <cell r="F737">
            <v>28449.54</v>
          </cell>
          <cell r="G737">
            <v>28449.54</v>
          </cell>
        </row>
        <row r="738">
          <cell r="C738" t="str">
            <v>00J040</v>
          </cell>
          <cell r="D738" t="str">
            <v>4820K</v>
          </cell>
          <cell r="F738">
            <v>28823.03</v>
          </cell>
          <cell r="G738">
            <v>28823.03</v>
          </cell>
        </row>
        <row r="739">
          <cell r="C739" t="str">
            <v>00J040</v>
          </cell>
          <cell r="D739" t="str">
            <v>4820K</v>
          </cell>
          <cell r="F739">
            <v>30768.34</v>
          </cell>
          <cell r="G739">
            <v>30768.34</v>
          </cell>
        </row>
        <row r="740">
          <cell r="C740" t="str">
            <v>00J040</v>
          </cell>
          <cell r="D740" t="str">
            <v>4820K</v>
          </cell>
          <cell r="F740">
            <v>32058.92</v>
          </cell>
          <cell r="G740">
            <v>32058.92</v>
          </cell>
        </row>
        <row r="741">
          <cell r="C741" t="str">
            <v>00J040</v>
          </cell>
          <cell r="D741" t="str">
            <v>4820K</v>
          </cell>
          <cell r="F741">
            <v>37375.49</v>
          </cell>
          <cell r="G741">
            <v>37375.49</v>
          </cell>
        </row>
        <row r="742">
          <cell r="C742" t="str">
            <v>00J040</v>
          </cell>
          <cell r="D742" t="str">
            <v>4820K</v>
          </cell>
          <cell r="F742">
            <v>42756.17</v>
          </cell>
          <cell r="G742">
            <v>42756.17</v>
          </cell>
        </row>
        <row r="743">
          <cell r="C743" t="str">
            <v>00J040</v>
          </cell>
          <cell r="D743" t="str">
            <v>4820K</v>
          </cell>
          <cell r="F743">
            <v>44257.21</v>
          </cell>
          <cell r="G743">
            <v>44257.21</v>
          </cell>
        </row>
        <row r="744">
          <cell r="C744" t="str">
            <v>00J040</v>
          </cell>
          <cell r="D744" t="str">
            <v>4820K</v>
          </cell>
          <cell r="F744">
            <v>61345.53</v>
          </cell>
          <cell r="G744">
            <v>61345.53</v>
          </cell>
        </row>
        <row r="745">
          <cell r="C745" t="str">
            <v>00J040</v>
          </cell>
          <cell r="D745" t="str">
            <v>4820K</v>
          </cell>
          <cell r="F745">
            <v>94625.16</v>
          </cell>
          <cell r="G745">
            <v>94625.16</v>
          </cell>
        </row>
        <row r="746">
          <cell r="C746" t="str">
            <v>00J040</v>
          </cell>
          <cell r="D746" t="str">
            <v>4820K</v>
          </cell>
          <cell r="F746">
            <v>160332.15</v>
          </cell>
          <cell r="G746">
            <v>160332.15</v>
          </cell>
        </row>
        <row r="747">
          <cell r="C747" t="str">
            <v>00J040 Total</v>
          </cell>
          <cell r="E747">
            <v>0</v>
          </cell>
          <cell r="F747">
            <v>570147.97</v>
          </cell>
          <cell r="G747">
            <v>570147.97</v>
          </cell>
        </row>
        <row r="748">
          <cell r="C748" t="str">
            <v>00J041</v>
          </cell>
          <cell r="D748" t="str">
            <v>4820K</v>
          </cell>
          <cell r="F748">
            <v>408.19</v>
          </cell>
          <cell r="G748">
            <v>408.19</v>
          </cell>
        </row>
        <row r="749">
          <cell r="C749" t="str">
            <v>00J041</v>
          </cell>
          <cell r="D749" t="str">
            <v>4820K</v>
          </cell>
          <cell r="F749">
            <v>1063.45</v>
          </cell>
          <cell r="G749">
            <v>1063.45</v>
          </cell>
        </row>
        <row r="750">
          <cell r="C750" t="str">
            <v>00J041</v>
          </cell>
          <cell r="D750" t="str">
            <v>4820K</v>
          </cell>
          <cell r="F750">
            <v>1633.15</v>
          </cell>
          <cell r="G750">
            <v>1633.15</v>
          </cell>
        </row>
        <row r="751">
          <cell r="C751" t="str">
            <v>00J041</v>
          </cell>
          <cell r="D751" t="str">
            <v>4820K</v>
          </cell>
          <cell r="F751">
            <v>1965.56</v>
          </cell>
          <cell r="G751">
            <v>1965.56</v>
          </cell>
        </row>
        <row r="752">
          <cell r="C752" t="str">
            <v>00J041</v>
          </cell>
          <cell r="D752" t="str">
            <v>4820K</v>
          </cell>
          <cell r="F752">
            <v>2349.9499999999998</v>
          </cell>
          <cell r="G752">
            <v>2349.9499999999998</v>
          </cell>
        </row>
        <row r="753">
          <cell r="C753" t="str">
            <v>00J041</v>
          </cell>
          <cell r="D753" t="str">
            <v>4820K</v>
          </cell>
          <cell r="F753">
            <v>2737.84</v>
          </cell>
          <cell r="G753">
            <v>2737.84</v>
          </cell>
        </row>
        <row r="754">
          <cell r="C754" t="str">
            <v>00J041</v>
          </cell>
          <cell r="D754" t="str">
            <v>4820K</v>
          </cell>
          <cell r="F754">
            <v>2934.24</v>
          </cell>
          <cell r="G754">
            <v>2934.24</v>
          </cell>
        </row>
        <row r="755">
          <cell r="C755" t="str">
            <v>00J041</v>
          </cell>
          <cell r="D755" t="str">
            <v>4820K</v>
          </cell>
          <cell r="F755">
            <v>3662.57</v>
          </cell>
          <cell r="G755">
            <v>3662.57</v>
          </cell>
        </row>
        <row r="756">
          <cell r="C756" t="str">
            <v>00J041</v>
          </cell>
          <cell r="D756" t="str">
            <v>4820K</v>
          </cell>
          <cell r="F756">
            <v>3978.17</v>
          </cell>
          <cell r="G756">
            <v>3978.17</v>
          </cell>
        </row>
        <row r="757">
          <cell r="C757" t="str">
            <v>00J041</v>
          </cell>
          <cell r="D757" t="str">
            <v>4820K</v>
          </cell>
          <cell r="F757">
            <v>7246.49</v>
          </cell>
          <cell r="G757">
            <v>7246.49</v>
          </cell>
        </row>
        <row r="758">
          <cell r="C758" t="str">
            <v>00J041</v>
          </cell>
          <cell r="D758" t="str">
            <v>4820K</v>
          </cell>
          <cell r="F758">
            <v>11030.02</v>
          </cell>
          <cell r="G758">
            <v>11030.02</v>
          </cell>
        </row>
        <row r="759">
          <cell r="C759" t="str">
            <v>00J041 Total</v>
          </cell>
          <cell r="E759">
            <v>0</v>
          </cell>
          <cell r="F759">
            <v>39009.630000000005</v>
          </cell>
          <cell r="G759">
            <v>39009.630000000005</v>
          </cell>
        </row>
        <row r="760">
          <cell r="C760" t="str">
            <v>00J080</v>
          </cell>
          <cell r="D760" t="str">
            <v>4820K</v>
          </cell>
          <cell r="F760">
            <v>21541.79</v>
          </cell>
          <cell r="G760">
            <v>21541.79</v>
          </cell>
        </row>
        <row r="761">
          <cell r="C761" t="str">
            <v>00J080</v>
          </cell>
          <cell r="D761" t="str">
            <v>4820K</v>
          </cell>
          <cell r="F761">
            <v>22742.69</v>
          </cell>
          <cell r="G761">
            <v>22742.69</v>
          </cell>
        </row>
        <row r="762">
          <cell r="C762" t="str">
            <v>00J080</v>
          </cell>
          <cell r="D762" t="str">
            <v>4820K</v>
          </cell>
          <cell r="F762">
            <v>24732.560000000001</v>
          </cell>
          <cell r="G762">
            <v>24732.560000000001</v>
          </cell>
        </row>
        <row r="763">
          <cell r="C763" t="str">
            <v>00J080</v>
          </cell>
          <cell r="D763" t="str">
            <v>4820K</v>
          </cell>
          <cell r="F763">
            <v>28047.31</v>
          </cell>
          <cell r="G763">
            <v>28047.31</v>
          </cell>
        </row>
        <row r="764">
          <cell r="C764" t="str">
            <v>00J080</v>
          </cell>
          <cell r="D764" t="str">
            <v>4820K</v>
          </cell>
          <cell r="F764">
            <v>31994.34</v>
          </cell>
          <cell r="G764">
            <v>31994.34</v>
          </cell>
        </row>
        <row r="765">
          <cell r="C765" t="str">
            <v>00J080</v>
          </cell>
          <cell r="D765" t="str">
            <v>4820K</v>
          </cell>
          <cell r="F765">
            <v>38304.69</v>
          </cell>
          <cell r="G765">
            <v>38304.69</v>
          </cell>
        </row>
        <row r="766">
          <cell r="C766" t="str">
            <v>00J080</v>
          </cell>
          <cell r="D766" t="str">
            <v>4820K</v>
          </cell>
          <cell r="F766">
            <v>39122.78</v>
          </cell>
          <cell r="G766">
            <v>39122.78</v>
          </cell>
        </row>
        <row r="767">
          <cell r="C767" t="str">
            <v>00J080</v>
          </cell>
          <cell r="D767" t="str">
            <v>4820K</v>
          </cell>
          <cell r="F767">
            <v>40896.639999999999</v>
          </cell>
          <cell r="G767">
            <v>40896.639999999999</v>
          </cell>
        </row>
        <row r="768">
          <cell r="C768" t="str">
            <v>00J080</v>
          </cell>
          <cell r="D768" t="str">
            <v>4820K</v>
          </cell>
          <cell r="F768">
            <v>43191.07</v>
          </cell>
          <cell r="G768">
            <v>43191.07</v>
          </cell>
        </row>
        <row r="769">
          <cell r="C769" t="str">
            <v>00J080</v>
          </cell>
          <cell r="D769" t="str">
            <v>4820K</v>
          </cell>
          <cell r="F769">
            <v>43290.2</v>
          </cell>
          <cell r="G769">
            <v>43290.2</v>
          </cell>
        </row>
        <row r="770">
          <cell r="C770" t="str">
            <v>00J080</v>
          </cell>
          <cell r="D770" t="str">
            <v>4820K</v>
          </cell>
          <cell r="F770">
            <v>51256.36</v>
          </cell>
          <cell r="G770">
            <v>51256.36</v>
          </cell>
        </row>
        <row r="771">
          <cell r="C771" t="str">
            <v>00J080</v>
          </cell>
          <cell r="D771" t="str">
            <v>4820K</v>
          </cell>
          <cell r="F771">
            <v>58856.59</v>
          </cell>
          <cell r="G771">
            <v>58856.59</v>
          </cell>
        </row>
        <row r="772">
          <cell r="C772" t="str">
            <v>00J080 Total</v>
          </cell>
          <cell r="E772">
            <v>0</v>
          </cell>
          <cell r="F772">
            <v>443977.02</v>
          </cell>
          <cell r="G772">
            <v>443977.02</v>
          </cell>
        </row>
        <row r="773">
          <cell r="C773" t="str">
            <v>00J261</v>
          </cell>
          <cell r="D773" t="str">
            <v>4820K</v>
          </cell>
          <cell r="F773">
            <v>22779.89</v>
          </cell>
          <cell r="G773">
            <v>22779.89</v>
          </cell>
        </row>
        <row r="774">
          <cell r="C774" t="str">
            <v>00J261</v>
          </cell>
          <cell r="D774" t="str">
            <v>4820K</v>
          </cell>
          <cell r="F774">
            <v>50702.36</v>
          </cell>
          <cell r="G774">
            <v>50702.36</v>
          </cell>
        </row>
        <row r="775">
          <cell r="C775" t="str">
            <v>00J261</v>
          </cell>
          <cell r="D775" t="str">
            <v>4820K</v>
          </cell>
          <cell r="F775">
            <v>52175.91</v>
          </cell>
          <cell r="G775">
            <v>52175.91</v>
          </cell>
        </row>
        <row r="776">
          <cell r="C776" t="str">
            <v>00J261</v>
          </cell>
          <cell r="D776" t="str">
            <v>4820K</v>
          </cell>
          <cell r="F776">
            <v>56274.07</v>
          </cell>
          <cell r="G776">
            <v>56274.07</v>
          </cell>
        </row>
        <row r="777">
          <cell r="C777" t="str">
            <v>00J261</v>
          </cell>
          <cell r="D777" t="str">
            <v>4820K</v>
          </cell>
          <cell r="F777">
            <v>135388.63</v>
          </cell>
          <cell r="G777">
            <v>135388.63</v>
          </cell>
        </row>
        <row r="778">
          <cell r="C778" t="str">
            <v>00J261</v>
          </cell>
          <cell r="D778" t="str">
            <v>4820K</v>
          </cell>
          <cell r="F778">
            <v>293650.31</v>
          </cell>
          <cell r="G778">
            <v>293650.31</v>
          </cell>
        </row>
        <row r="779">
          <cell r="C779" t="str">
            <v>00J261</v>
          </cell>
          <cell r="D779" t="str">
            <v>4820K</v>
          </cell>
          <cell r="F779">
            <v>306704.93</v>
          </cell>
          <cell r="G779">
            <v>306704.93</v>
          </cell>
        </row>
        <row r="780">
          <cell r="C780" t="str">
            <v>00J261</v>
          </cell>
          <cell r="D780" t="str">
            <v>4820K</v>
          </cell>
          <cell r="F780">
            <v>521405.42</v>
          </cell>
          <cell r="G780">
            <v>521405.42</v>
          </cell>
        </row>
        <row r="781">
          <cell r="C781" t="str">
            <v>00J261</v>
          </cell>
          <cell r="D781" t="str">
            <v>4820K</v>
          </cell>
          <cell r="F781">
            <v>992734.57</v>
          </cell>
          <cell r="G781">
            <v>992734.57</v>
          </cell>
        </row>
        <row r="782">
          <cell r="C782" t="str">
            <v>00J261</v>
          </cell>
          <cell r="D782" t="str">
            <v>4820K</v>
          </cell>
          <cell r="F782">
            <v>1126076.93</v>
          </cell>
          <cell r="G782">
            <v>1126076.93</v>
          </cell>
        </row>
        <row r="783">
          <cell r="C783" t="str">
            <v>00J261</v>
          </cell>
          <cell r="D783" t="str">
            <v>4820K</v>
          </cell>
          <cell r="F783">
            <v>1526498.39</v>
          </cell>
          <cell r="G783">
            <v>1526498.39</v>
          </cell>
        </row>
        <row r="784">
          <cell r="C784" t="str">
            <v>00J261</v>
          </cell>
          <cell r="D784" t="str">
            <v>4820K</v>
          </cell>
          <cell r="F784">
            <v>1658944.95</v>
          </cell>
          <cell r="G784">
            <v>1658944.95</v>
          </cell>
        </row>
        <row r="785">
          <cell r="C785" t="str">
            <v>00J261 Total</v>
          </cell>
          <cell r="E785">
            <v>0</v>
          </cell>
          <cell r="F785">
            <v>6743336.3599999994</v>
          </cell>
          <cell r="G785">
            <v>6743336.3599999994</v>
          </cell>
        </row>
        <row r="786">
          <cell r="C786" t="str">
            <v>00J262</v>
          </cell>
          <cell r="D786" t="str">
            <v>4820K</v>
          </cell>
          <cell r="E786">
            <v>318344.40000000002</v>
          </cell>
          <cell r="G786">
            <v>-318344.40000000002</v>
          </cell>
        </row>
        <row r="787">
          <cell r="C787" t="str">
            <v>00J262</v>
          </cell>
          <cell r="D787" t="str">
            <v>4820K</v>
          </cell>
          <cell r="E787">
            <v>300052.36</v>
          </cell>
          <cell r="G787">
            <v>-300052.36</v>
          </cell>
        </row>
        <row r="788">
          <cell r="C788" t="str">
            <v>00J262</v>
          </cell>
          <cell r="D788" t="str">
            <v>4820K</v>
          </cell>
          <cell r="E788">
            <v>281901.15999999997</v>
          </cell>
          <cell r="G788">
            <v>-281901.15999999997</v>
          </cell>
        </row>
        <row r="789">
          <cell r="C789" t="str">
            <v>00J262</v>
          </cell>
          <cell r="D789" t="str">
            <v>4820K</v>
          </cell>
          <cell r="E789">
            <v>63789.84</v>
          </cell>
          <cell r="G789">
            <v>-63789.84</v>
          </cell>
        </row>
        <row r="790">
          <cell r="C790" t="str">
            <v>00J262</v>
          </cell>
          <cell r="D790" t="str">
            <v>4820K</v>
          </cell>
          <cell r="E790">
            <v>38641.96</v>
          </cell>
          <cell r="G790">
            <v>-38641.96</v>
          </cell>
        </row>
        <row r="791">
          <cell r="C791" t="str">
            <v>00J262</v>
          </cell>
          <cell r="D791" t="str">
            <v>4820K</v>
          </cell>
          <cell r="E791">
            <v>25855.11</v>
          </cell>
          <cell r="G791">
            <v>-25855.11</v>
          </cell>
        </row>
        <row r="792">
          <cell r="C792" t="str">
            <v>00J262</v>
          </cell>
          <cell r="D792" t="str">
            <v>4820K</v>
          </cell>
          <cell r="E792">
            <v>9458.83</v>
          </cell>
          <cell r="G792">
            <v>-9458.83</v>
          </cell>
        </row>
        <row r="793">
          <cell r="C793" t="str">
            <v>00J262</v>
          </cell>
          <cell r="D793" t="str">
            <v>4820K</v>
          </cell>
          <cell r="F793">
            <v>637458.93999999994</v>
          </cell>
          <cell r="G793">
            <v>637458.93999999994</v>
          </cell>
        </row>
        <row r="794">
          <cell r="C794" t="str">
            <v>00J262</v>
          </cell>
          <cell r="D794" t="str">
            <v>4820K</v>
          </cell>
          <cell r="F794">
            <v>839406.83</v>
          </cell>
          <cell r="G794">
            <v>839406.83</v>
          </cell>
        </row>
        <row r="795">
          <cell r="C795" t="str">
            <v>00J262</v>
          </cell>
          <cell r="D795" t="str">
            <v>4820K</v>
          </cell>
          <cell r="F795">
            <v>841738.58</v>
          </cell>
          <cell r="G795">
            <v>841738.58</v>
          </cell>
        </row>
        <row r="796">
          <cell r="C796" t="str">
            <v>00J262</v>
          </cell>
          <cell r="D796" t="str">
            <v>4820K</v>
          </cell>
          <cell r="F796">
            <v>871759.46</v>
          </cell>
          <cell r="G796">
            <v>871759.46</v>
          </cell>
        </row>
        <row r="797">
          <cell r="C797" t="str">
            <v>00J262</v>
          </cell>
          <cell r="D797" t="str">
            <v>4820K</v>
          </cell>
          <cell r="F797">
            <v>882973.97</v>
          </cell>
          <cell r="G797">
            <v>882973.97</v>
          </cell>
        </row>
        <row r="798">
          <cell r="C798" t="str">
            <v>00J262</v>
          </cell>
          <cell r="D798" t="str">
            <v>4820K</v>
          </cell>
          <cell r="F798">
            <v>1045202.28</v>
          </cell>
          <cell r="G798">
            <v>1045202.28</v>
          </cell>
        </row>
        <row r="799">
          <cell r="C799" t="str">
            <v>00J262</v>
          </cell>
          <cell r="D799" t="str">
            <v>4820K</v>
          </cell>
          <cell r="F799">
            <v>2123607.9900000002</v>
          </cell>
          <cell r="G799">
            <v>2123607.9900000002</v>
          </cell>
        </row>
        <row r="800">
          <cell r="C800" t="str">
            <v>00J262</v>
          </cell>
          <cell r="D800" t="str">
            <v>4820K</v>
          </cell>
          <cell r="F800">
            <v>2253514.4900000002</v>
          </cell>
          <cell r="G800">
            <v>2253514.4900000002</v>
          </cell>
        </row>
        <row r="801">
          <cell r="C801" t="str">
            <v>00J262</v>
          </cell>
          <cell r="D801" t="str">
            <v>4820K</v>
          </cell>
          <cell r="F801">
            <v>4456093.88</v>
          </cell>
          <cell r="G801">
            <v>4456093.88</v>
          </cell>
        </row>
        <row r="802">
          <cell r="C802" t="str">
            <v>00J262</v>
          </cell>
          <cell r="D802" t="str">
            <v>4820K</v>
          </cell>
          <cell r="F802">
            <v>5893388.6600000001</v>
          </cell>
          <cell r="G802">
            <v>5893388.6600000001</v>
          </cell>
        </row>
        <row r="803">
          <cell r="C803" t="str">
            <v>00J262</v>
          </cell>
          <cell r="D803" t="str">
            <v>4820K</v>
          </cell>
          <cell r="F803">
            <v>6036106.8799999999</v>
          </cell>
          <cell r="G803">
            <v>6036106.8799999999</v>
          </cell>
        </row>
        <row r="804">
          <cell r="C804" t="str">
            <v>00J262</v>
          </cell>
          <cell r="D804" t="str">
            <v>4820K</v>
          </cell>
          <cell r="F804">
            <v>6208692.7800000003</v>
          </cell>
          <cell r="G804">
            <v>6208692.7800000003</v>
          </cell>
        </row>
        <row r="805">
          <cell r="C805" t="str">
            <v>00J262 Total</v>
          </cell>
          <cell r="E805">
            <v>1038043.6599999998</v>
          </cell>
          <cell r="F805">
            <v>32089944.740000002</v>
          </cell>
          <cell r="G805">
            <v>31051901.080000002</v>
          </cell>
        </row>
        <row r="806">
          <cell r="C806" t="str">
            <v>00J266</v>
          </cell>
          <cell r="D806" t="str">
            <v>4820K</v>
          </cell>
          <cell r="F806">
            <v>-26463.48</v>
          </cell>
          <cell r="G806">
            <v>-26463.48</v>
          </cell>
        </row>
        <row r="807">
          <cell r="C807" t="str">
            <v>00J266</v>
          </cell>
          <cell r="D807" t="str">
            <v>4820K</v>
          </cell>
          <cell r="F807">
            <v>17405.98</v>
          </cell>
          <cell r="G807">
            <v>17405.98</v>
          </cell>
        </row>
        <row r="808">
          <cell r="C808" t="str">
            <v>00J266</v>
          </cell>
          <cell r="D808" t="str">
            <v>4820K</v>
          </cell>
          <cell r="F808">
            <v>21189.72</v>
          </cell>
          <cell r="G808">
            <v>21189.72</v>
          </cell>
        </row>
        <row r="809">
          <cell r="C809" t="str">
            <v>00J266</v>
          </cell>
          <cell r="D809" t="str">
            <v>4820K</v>
          </cell>
          <cell r="F809">
            <v>23365.23</v>
          </cell>
          <cell r="G809">
            <v>23365.23</v>
          </cell>
        </row>
        <row r="810">
          <cell r="C810" t="str">
            <v>00J266</v>
          </cell>
          <cell r="D810" t="str">
            <v>4820K</v>
          </cell>
          <cell r="F810">
            <v>24650.75</v>
          </cell>
          <cell r="G810">
            <v>24650.75</v>
          </cell>
        </row>
        <row r="811">
          <cell r="C811" t="str">
            <v>00J266</v>
          </cell>
          <cell r="D811" t="str">
            <v>4820K</v>
          </cell>
          <cell r="F811">
            <v>28535.200000000001</v>
          </cell>
          <cell r="G811">
            <v>28535.200000000001</v>
          </cell>
        </row>
        <row r="812">
          <cell r="C812" t="str">
            <v>00J266</v>
          </cell>
          <cell r="D812" t="str">
            <v>4820K</v>
          </cell>
          <cell r="F812">
            <v>36184.6</v>
          </cell>
          <cell r="G812">
            <v>36184.6</v>
          </cell>
        </row>
        <row r="813">
          <cell r="C813" t="str">
            <v>00J266</v>
          </cell>
          <cell r="D813" t="str">
            <v>4820K</v>
          </cell>
          <cell r="F813">
            <v>63481.69</v>
          </cell>
          <cell r="G813">
            <v>63481.69</v>
          </cell>
        </row>
        <row r="814">
          <cell r="C814" t="str">
            <v>00J266</v>
          </cell>
          <cell r="D814" t="str">
            <v>4820K</v>
          </cell>
          <cell r="F814">
            <v>116103.86</v>
          </cell>
          <cell r="G814">
            <v>116103.86</v>
          </cell>
        </row>
        <row r="815">
          <cell r="C815" t="str">
            <v>00J266</v>
          </cell>
          <cell r="D815" t="str">
            <v>4820K</v>
          </cell>
          <cell r="F815">
            <v>214020.09</v>
          </cell>
          <cell r="G815">
            <v>214020.09</v>
          </cell>
        </row>
        <row r="816">
          <cell r="C816" t="str">
            <v>00J266</v>
          </cell>
          <cell r="D816" t="str">
            <v>4820K</v>
          </cell>
          <cell r="F816">
            <v>216981.01</v>
          </cell>
          <cell r="G816">
            <v>216981.01</v>
          </cell>
        </row>
        <row r="817">
          <cell r="C817" t="str">
            <v>00J266</v>
          </cell>
          <cell r="D817" t="str">
            <v>4820K</v>
          </cell>
          <cell r="F817">
            <v>238388.92</v>
          </cell>
          <cell r="G817">
            <v>238388.92</v>
          </cell>
        </row>
        <row r="818">
          <cell r="C818" t="str">
            <v>00J266 Total</v>
          </cell>
          <cell r="E818">
            <v>0</v>
          </cell>
          <cell r="F818">
            <v>973843.57000000007</v>
          </cell>
          <cell r="G818">
            <v>973843.57000000007</v>
          </cell>
        </row>
        <row r="819">
          <cell r="C819" t="str">
            <v>00J267</v>
          </cell>
          <cell r="D819" t="str">
            <v>4820K</v>
          </cell>
          <cell r="F819">
            <v>7049.03</v>
          </cell>
          <cell r="G819">
            <v>7049.03</v>
          </cell>
        </row>
        <row r="820">
          <cell r="C820" t="str">
            <v>00J267</v>
          </cell>
          <cell r="D820" t="str">
            <v>4820K</v>
          </cell>
          <cell r="F820">
            <v>8555.14</v>
          </cell>
          <cell r="G820">
            <v>8555.14</v>
          </cell>
        </row>
        <row r="821">
          <cell r="C821" t="str">
            <v>00J267</v>
          </cell>
          <cell r="D821" t="str">
            <v>4820K</v>
          </cell>
          <cell r="F821">
            <v>11132.02</v>
          </cell>
          <cell r="G821">
            <v>11132.02</v>
          </cell>
        </row>
        <row r="822">
          <cell r="C822" t="str">
            <v>00J267</v>
          </cell>
          <cell r="D822" t="str">
            <v>4820K</v>
          </cell>
          <cell r="F822">
            <v>13107.13</v>
          </cell>
          <cell r="G822">
            <v>13107.13</v>
          </cell>
        </row>
        <row r="823">
          <cell r="C823" t="str">
            <v>00J267</v>
          </cell>
          <cell r="D823" t="str">
            <v>4820K</v>
          </cell>
          <cell r="F823">
            <v>15817.41</v>
          </cell>
          <cell r="G823">
            <v>15817.41</v>
          </cell>
        </row>
        <row r="824">
          <cell r="C824" t="str">
            <v>00J267</v>
          </cell>
          <cell r="D824" t="str">
            <v>4820K</v>
          </cell>
          <cell r="F824">
            <v>36310.94</v>
          </cell>
          <cell r="G824">
            <v>36310.94</v>
          </cell>
        </row>
        <row r="825">
          <cell r="C825" t="str">
            <v>00J267</v>
          </cell>
          <cell r="D825" t="str">
            <v>4820K</v>
          </cell>
          <cell r="F825">
            <v>47463.519999999997</v>
          </cell>
          <cell r="G825">
            <v>47463.519999999997</v>
          </cell>
        </row>
        <row r="826">
          <cell r="C826" t="str">
            <v>00J267</v>
          </cell>
          <cell r="D826" t="str">
            <v>4820K</v>
          </cell>
          <cell r="F826">
            <v>96944.33</v>
          </cell>
          <cell r="G826">
            <v>96944.33</v>
          </cell>
        </row>
        <row r="827">
          <cell r="C827" t="str">
            <v>00J267</v>
          </cell>
          <cell r="D827" t="str">
            <v>4820K</v>
          </cell>
          <cell r="F827">
            <v>98409.55</v>
          </cell>
          <cell r="G827">
            <v>98409.55</v>
          </cell>
        </row>
        <row r="828">
          <cell r="C828" t="str">
            <v>00J267</v>
          </cell>
          <cell r="D828" t="str">
            <v>4820K</v>
          </cell>
          <cell r="F828">
            <v>151946.07</v>
          </cell>
          <cell r="G828">
            <v>151946.07</v>
          </cell>
        </row>
        <row r="829">
          <cell r="C829" t="str">
            <v>00J267 Total</v>
          </cell>
          <cell r="E829">
            <v>0</v>
          </cell>
          <cell r="F829">
            <v>486735.14</v>
          </cell>
          <cell r="G829">
            <v>486735.14</v>
          </cell>
        </row>
        <row r="830">
          <cell r="C830" t="str">
            <v>00J268</v>
          </cell>
          <cell r="D830" t="str">
            <v>4820K</v>
          </cell>
          <cell r="F830">
            <v>81684.990000000005</v>
          </cell>
          <cell r="G830">
            <v>81684.990000000005</v>
          </cell>
        </row>
        <row r="831">
          <cell r="C831" t="str">
            <v>00J268</v>
          </cell>
          <cell r="D831" t="str">
            <v>4820K</v>
          </cell>
          <cell r="F831">
            <v>441681.39</v>
          </cell>
          <cell r="G831">
            <v>441681.39</v>
          </cell>
        </row>
        <row r="832">
          <cell r="C832" t="str">
            <v>00J268</v>
          </cell>
          <cell r="D832" t="str">
            <v>4820K</v>
          </cell>
          <cell r="F832">
            <v>474972.2</v>
          </cell>
          <cell r="G832">
            <v>474972.2</v>
          </cell>
        </row>
        <row r="833">
          <cell r="C833" t="str">
            <v>00J268</v>
          </cell>
          <cell r="D833" t="str">
            <v>4820K</v>
          </cell>
          <cell r="F833">
            <v>481214.94</v>
          </cell>
          <cell r="G833">
            <v>481214.94</v>
          </cell>
        </row>
        <row r="834">
          <cell r="C834" t="str">
            <v>00J268</v>
          </cell>
          <cell r="D834" t="str">
            <v>4820K</v>
          </cell>
          <cell r="F834">
            <v>491773.11</v>
          </cell>
          <cell r="G834">
            <v>491773.11</v>
          </cell>
        </row>
        <row r="835">
          <cell r="C835" t="str">
            <v>00J268</v>
          </cell>
          <cell r="D835" t="str">
            <v>4820K</v>
          </cell>
          <cell r="F835">
            <v>566383.23</v>
          </cell>
          <cell r="G835">
            <v>566383.23</v>
          </cell>
        </row>
        <row r="836">
          <cell r="C836" t="str">
            <v>00J268</v>
          </cell>
          <cell r="D836" t="str">
            <v>4820K</v>
          </cell>
          <cell r="F836">
            <v>800530.03</v>
          </cell>
          <cell r="G836">
            <v>800530.03</v>
          </cell>
        </row>
        <row r="837">
          <cell r="C837" t="str">
            <v>00J268</v>
          </cell>
          <cell r="D837" t="str">
            <v>4820K</v>
          </cell>
          <cell r="F837">
            <v>1263417.22</v>
          </cell>
          <cell r="G837">
            <v>1263417.22</v>
          </cell>
        </row>
        <row r="838">
          <cell r="C838" t="str">
            <v>00J268</v>
          </cell>
          <cell r="D838" t="str">
            <v>4820K</v>
          </cell>
          <cell r="F838">
            <v>1469019.12</v>
          </cell>
          <cell r="G838">
            <v>1469019.12</v>
          </cell>
        </row>
        <row r="839">
          <cell r="C839" t="str">
            <v>00J268</v>
          </cell>
          <cell r="D839" t="str">
            <v>4820K</v>
          </cell>
          <cell r="F839">
            <v>1510580.34</v>
          </cell>
          <cell r="G839">
            <v>1510580.34</v>
          </cell>
        </row>
        <row r="840">
          <cell r="C840" t="str">
            <v>00J268</v>
          </cell>
          <cell r="D840" t="str">
            <v>4820K</v>
          </cell>
          <cell r="F840">
            <v>1669275.32</v>
          </cell>
          <cell r="G840">
            <v>1669275.32</v>
          </cell>
        </row>
        <row r="841">
          <cell r="C841" t="str">
            <v>00J268</v>
          </cell>
          <cell r="D841" t="str">
            <v>4820K</v>
          </cell>
          <cell r="F841">
            <v>2730042.1</v>
          </cell>
          <cell r="G841">
            <v>2730042.1</v>
          </cell>
        </row>
        <row r="842">
          <cell r="C842" t="str">
            <v>00J268 Total</v>
          </cell>
          <cell r="E842">
            <v>0</v>
          </cell>
          <cell r="F842">
            <v>11980573.989999998</v>
          </cell>
          <cell r="G842">
            <v>11980573.989999998</v>
          </cell>
        </row>
        <row r="843">
          <cell r="C843" t="str">
            <v>00V052</v>
          </cell>
          <cell r="D843" t="str">
            <v>4820K</v>
          </cell>
          <cell r="E843">
            <v>1283.82</v>
          </cell>
          <cell r="G843">
            <v>-1283.82</v>
          </cell>
        </row>
        <row r="844">
          <cell r="C844" t="str">
            <v>00V052</v>
          </cell>
          <cell r="D844" t="str">
            <v>4820K</v>
          </cell>
          <cell r="F844">
            <v>560.41</v>
          </cell>
          <cell r="G844">
            <v>560.41</v>
          </cell>
        </row>
        <row r="845">
          <cell r="C845" t="str">
            <v>00V052</v>
          </cell>
          <cell r="D845" t="str">
            <v>4820K</v>
          </cell>
          <cell r="F845">
            <v>1283.82</v>
          </cell>
          <cell r="G845">
            <v>1283.82</v>
          </cell>
        </row>
        <row r="846">
          <cell r="C846" t="str">
            <v>00V052</v>
          </cell>
          <cell r="D846" t="str">
            <v>4820K</v>
          </cell>
          <cell r="F846">
            <v>1283.82</v>
          </cell>
          <cell r="G846">
            <v>1283.82</v>
          </cell>
        </row>
        <row r="847">
          <cell r="C847" t="str">
            <v>00V052</v>
          </cell>
          <cell r="D847" t="str">
            <v>4820K</v>
          </cell>
          <cell r="F847">
            <v>5976.7</v>
          </cell>
          <cell r="G847">
            <v>5976.7</v>
          </cell>
        </row>
        <row r="848">
          <cell r="C848" t="str">
            <v>00V052</v>
          </cell>
          <cell r="D848" t="str">
            <v>4820K</v>
          </cell>
          <cell r="F848">
            <v>5978.33</v>
          </cell>
          <cell r="G848">
            <v>5978.33</v>
          </cell>
        </row>
        <row r="849">
          <cell r="C849" t="str">
            <v>00V052</v>
          </cell>
          <cell r="D849" t="str">
            <v>4820K</v>
          </cell>
          <cell r="F849">
            <v>6817.13</v>
          </cell>
          <cell r="G849">
            <v>6817.13</v>
          </cell>
        </row>
        <row r="850">
          <cell r="C850" t="str">
            <v>00V052</v>
          </cell>
          <cell r="D850" t="str">
            <v>4820K</v>
          </cell>
          <cell r="F850">
            <v>8500.69</v>
          </cell>
          <cell r="G850">
            <v>8500.69</v>
          </cell>
        </row>
        <row r="851">
          <cell r="C851" t="str">
            <v>00V052</v>
          </cell>
          <cell r="D851" t="str">
            <v>4820K</v>
          </cell>
          <cell r="F851">
            <v>8989.6200000000008</v>
          </cell>
          <cell r="G851">
            <v>8989.6200000000008</v>
          </cell>
        </row>
        <row r="852">
          <cell r="C852" t="str">
            <v>00V052</v>
          </cell>
          <cell r="D852" t="str">
            <v>4820K</v>
          </cell>
          <cell r="F852">
            <v>14574.58</v>
          </cell>
          <cell r="G852">
            <v>14574.58</v>
          </cell>
        </row>
        <row r="853">
          <cell r="C853" t="str">
            <v>00V052 Total</v>
          </cell>
          <cell r="E853">
            <v>1283.82</v>
          </cell>
          <cell r="F853">
            <v>53965.100000000006</v>
          </cell>
          <cell r="G853">
            <v>52681.280000000006</v>
          </cell>
        </row>
        <row r="854">
          <cell r="C854" t="str">
            <v>00V145</v>
          </cell>
          <cell r="D854" t="str">
            <v>4820K</v>
          </cell>
          <cell r="F854">
            <v>28127.040000000001</v>
          </cell>
          <cell r="G854">
            <v>28127.040000000001</v>
          </cell>
        </row>
        <row r="855">
          <cell r="C855" t="str">
            <v>00V145</v>
          </cell>
          <cell r="D855" t="str">
            <v>4820K</v>
          </cell>
          <cell r="F855">
            <v>28498.19</v>
          </cell>
          <cell r="G855">
            <v>28498.19</v>
          </cell>
        </row>
        <row r="856">
          <cell r="C856" t="str">
            <v>00V145</v>
          </cell>
          <cell r="D856" t="str">
            <v>4820K</v>
          </cell>
          <cell r="F856">
            <v>29455.919999999998</v>
          </cell>
          <cell r="G856">
            <v>29455.919999999998</v>
          </cell>
        </row>
        <row r="857">
          <cell r="C857" t="str">
            <v>00V145</v>
          </cell>
          <cell r="D857" t="str">
            <v>4820K</v>
          </cell>
          <cell r="F857">
            <v>32022.240000000002</v>
          </cell>
          <cell r="G857">
            <v>32022.240000000002</v>
          </cell>
        </row>
        <row r="858">
          <cell r="C858" t="str">
            <v>00V145</v>
          </cell>
          <cell r="D858" t="str">
            <v>4820K</v>
          </cell>
          <cell r="F858">
            <v>32598.43</v>
          </cell>
          <cell r="G858">
            <v>32598.43</v>
          </cell>
        </row>
        <row r="859">
          <cell r="C859" t="str">
            <v>00V145</v>
          </cell>
          <cell r="D859" t="str">
            <v>4820K</v>
          </cell>
          <cell r="F859">
            <v>34003.35</v>
          </cell>
          <cell r="G859">
            <v>34003.35</v>
          </cell>
        </row>
        <row r="860">
          <cell r="C860" t="str">
            <v>00V145</v>
          </cell>
          <cell r="D860" t="str">
            <v>4820K</v>
          </cell>
          <cell r="F860">
            <v>35882.06</v>
          </cell>
          <cell r="G860">
            <v>35882.06</v>
          </cell>
        </row>
        <row r="861">
          <cell r="C861" t="str">
            <v>00V145</v>
          </cell>
          <cell r="D861" t="str">
            <v>4820K</v>
          </cell>
          <cell r="F861">
            <v>37067.449999999997</v>
          </cell>
          <cell r="G861">
            <v>37067.449999999997</v>
          </cell>
        </row>
        <row r="862">
          <cell r="C862" t="str">
            <v>00V145</v>
          </cell>
          <cell r="D862" t="str">
            <v>4820K</v>
          </cell>
          <cell r="F862">
            <v>38057.599999999999</v>
          </cell>
          <cell r="G862">
            <v>38057.599999999999</v>
          </cell>
        </row>
        <row r="863">
          <cell r="C863" t="str">
            <v>00V145</v>
          </cell>
          <cell r="D863" t="str">
            <v>4820K</v>
          </cell>
          <cell r="F863">
            <v>38176.44</v>
          </cell>
          <cell r="G863">
            <v>38176.44</v>
          </cell>
        </row>
        <row r="864">
          <cell r="C864" t="str">
            <v>00V145</v>
          </cell>
          <cell r="D864" t="str">
            <v>4820K</v>
          </cell>
          <cell r="F864">
            <v>44026.2</v>
          </cell>
          <cell r="G864">
            <v>44026.2</v>
          </cell>
        </row>
        <row r="865">
          <cell r="C865" t="str">
            <v>00V145</v>
          </cell>
          <cell r="D865" t="str">
            <v>4820K</v>
          </cell>
          <cell r="F865">
            <v>49348.480000000003</v>
          </cell>
          <cell r="G865">
            <v>49348.480000000003</v>
          </cell>
        </row>
        <row r="866">
          <cell r="C866" t="str">
            <v>00V145 Total</v>
          </cell>
          <cell r="E866">
            <v>0</v>
          </cell>
          <cell r="F866">
            <v>427263.39999999997</v>
          </cell>
          <cell r="G866">
            <v>427263.39999999997</v>
          </cell>
        </row>
        <row r="867">
          <cell r="C867" t="str">
            <v>005183</v>
          </cell>
          <cell r="D867" t="str">
            <v>4850K</v>
          </cell>
          <cell r="E867">
            <v>78598339.609999999</v>
          </cell>
          <cell r="G867">
            <v>-78598339.609999999</v>
          </cell>
        </row>
        <row r="868">
          <cell r="C868" t="str">
            <v>005183</v>
          </cell>
          <cell r="D868" t="str">
            <v>4850K</v>
          </cell>
          <cell r="E868">
            <v>28355969.41</v>
          </cell>
          <cell r="G868">
            <v>-28355969.41</v>
          </cell>
        </row>
        <row r="869">
          <cell r="C869" t="str">
            <v>005183</v>
          </cell>
          <cell r="D869" t="str">
            <v>4850K</v>
          </cell>
          <cell r="E869">
            <v>17580430.920000002</v>
          </cell>
          <cell r="G869">
            <v>-17580430.920000002</v>
          </cell>
        </row>
        <row r="870">
          <cell r="C870" t="str">
            <v>005183</v>
          </cell>
          <cell r="D870" t="str">
            <v>4850K</v>
          </cell>
          <cell r="E870">
            <v>15107666.49</v>
          </cell>
          <cell r="G870">
            <v>-15107666.49</v>
          </cell>
        </row>
        <row r="871">
          <cell r="C871" t="str">
            <v>005183</v>
          </cell>
          <cell r="D871" t="str">
            <v>4850K</v>
          </cell>
          <cell r="E871">
            <v>11353255.279999999</v>
          </cell>
          <cell r="G871">
            <v>-11353255.279999999</v>
          </cell>
        </row>
        <row r="872">
          <cell r="C872" t="str">
            <v>005183</v>
          </cell>
          <cell r="D872" t="str">
            <v>4850K</v>
          </cell>
          <cell r="E872">
            <v>10456188.880000001</v>
          </cell>
          <cell r="G872">
            <v>-10456188.880000001</v>
          </cell>
        </row>
        <row r="873">
          <cell r="C873" t="str">
            <v>005183</v>
          </cell>
          <cell r="D873" t="str">
            <v>4850K</v>
          </cell>
          <cell r="E873">
            <v>7612000</v>
          </cell>
          <cell r="G873">
            <v>-7612000</v>
          </cell>
        </row>
        <row r="874">
          <cell r="C874" t="str">
            <v>005183</v>
          </cell>
          <cell r="D874" t="str">
            <v>4850K</v>
          </cell>
          <cell r="E874">
            <v>4879938.7699999996</v>
          </cell>
          <cell r="G874">
            <v>-4879938.7699999996</v>
          </cell>
        </row>
        <row r="875">
          <cell r="C875" t="str">
            <v>005183</v>
          </cell>
          <cell r="D875" t="str">
            <v>4850K</v>
          </cell>
          <cell r="E875">
            <v>3438000</v>
          </cell>
          <cell r="G875">
            <v>-3438000</v>
          </cell>
        </row>
        <row r="876">
          <cell r="C876" t="str">
            <v>005183</v>
          </cell>
          <cell r="D876" t="str">
            <v>4850K</v>
          </cell>
          <cell r="E876">
            <v>3236000</v>
          </cell>
          <cell r="G876">
            <v>-3236000</v>
          </cell>
        </row>
        <row r="877">
          <cell r="C877" t="str">
            <v>005183</v>
          </cell>
          <cell r="D877" t="str">
            <v>4850K</v>
          </cell>
          <cell r="E877">
            <v>1860000</v>
          </cell>
          <cell r="G877">
            <v>-1860000</v>
          </cell>
        </row>
        <row r="878">
          <cell r="C878" t="str">
            <v>005183</v>
          </cell>
          <cell r="D878" t="str">
            <v>4850K</v>
          </cell>
          <cell r="E878">
            <v>727057.34</v>
          </cell>
          <cell r="G878">
            <v>-727057.34</v>
          </cell>
        </row>
        <row r="879">
          <cell r="C879" t="str">
            <v>005183</v>
          </cell>
          <cell r="D879" t="str">
            <v>4850K</v>
          </cell>
          <cell r="E879">
            <v>525000</v>
          </cell>
          <cell r="G879">
            <v>-525000</v>
          </cell>
        </row>
        <row r="880">
          <cell r="C880" t="str">
            <v>005183</v>
          </cell>
          <cell r="D880" t="str">
            <v>4850K</v>
          </cell>
          <cell r="E880">
            <v>486000</v>
          </cell>
          <cell r="G880">
            <v>-486000</v>
          </cell>
        </row>
        <row r="881">
          <cell r="C881" t="str">
            <v>005183</v>
          </cell>
          <cell r="D881" t="str">
            <v>4850K</v>
          </cell>
          <cell r="E881">
            <v>390000</v>
          </cell>
          <cell r="G881">
            <v>-390000</v>
          </cell>
        </row>
        <row r="882">
          <cell r="C882" t="str">
            <v>005183</v>
          </cell>
          <cell r="D882" t="str">
            <v>4850K</v>
          </cell>
          <cell r="F882">
            <v>1840000</v>
          </cell>
          <cell r="G882">
            <v>1840000</v>
          </cell>
        </row>
        <row r="883">
          <cell r="C883" t="str">
            <v>005183</v>
          </cell>
          <cell r="D883" t="str">
            <v>4850K</v>
          </cell>
          <cell r="F883">
            <v>3744000</v>
          </cell>
          <cell r="G883">
            <v>3744000</v>
          </cell>
        </row>
        <row r="884">
          <cell r="C884" t="str">
            <v>005183</v>
          </cell>
          <cell r="D884" t="str">
            <v>4850K</v>
          </cell>
          <cell r="F884">
            <v>7197000</v>
          </cell>
          <cell r="G884">
            <v>7197000</v>
          </cell>
        </row>
        <row r="885">
          <cell r="C885" t="str">
            <v>005183</v>
          </cell>
          <cell r="D885" t="str">
            <v>4850K</v>
          </cell>
          <cell r="F885">
            <v>12636071.439999999</v>
          </cell>
          <cell r="G885">
            <v>12636071.439999999</v>
          </cell>
        </row>
        <row r="886">
          <cell r="C886" t="str">
            <v>005183</v>
          </cell>
          <cell r="D886" t="str">
            <v>4850K</v>
          </cell>
          <cell r="F886">
            <v>15404452.140000001</v>
          </cell>
          <cell r="G886">
            <v>15404452.140000001</v>
          </cell>
        </row>
        <row r="887">
          <cell r="C887" t="str">
            <v>005183</v>
          </cell>
          <cell r="D887" t="str">
            <v>4850K</v>
          </cell>
          <cell r="F887">
            <v>54080866.590000004</v>
          </cell>
          <cell r="G887">
            <v>54080866.590000004</v>
          </cell>
        </row>
        <row r="888">
          <cell r="C888" t="str">
            <v>005183</v>
          </cell>
          <cell r="D888" t="str">
            <v>4850K</v>
          </cell>
          <cell r="F888">
            <v>100895940.81999999</v>
          </cell>
          <cell r="G888">
            <v>100895940.81999999</v>
          </cell>
        </row>
        <row r="889">
          <cell r="C889" t="str">
            <v>005183 Total</v>
          </cell>
          <cell r="E889">
            <v>184605846.70000002</v>
          </cell>
          <cell r="F889">
            <v>195798330.99000001</v>
          </cell>
          <cell r="G889">
            <v>11192484.289999992</v>
          </cell>
        </row>
        <row r="890">
          <cell r="C890" t="str">
            <v>005186</v>
          </cell>
          <cell r="D890" t="str">
            <v>4850K</v>
          </cell>
          <cell r="E890">
            <v>5319708.4000000004</v>
          </cell>
          <cell r="G890">
            <v>-5319708.4000000004</v>
          </cell>
        </row>
        <row r="891">
          <cell r="C891" t="str">
            <v>005186</v>
          </cell>
          <cell r="D891" t="str">
            <v>4850K</v>
          </cell>
          <cell r="E891">
            <v>1676350.98</v>
          </cell>
          <cell r="G891">
            <v>-1676350.98</v>
          </cell>
        </row>
        <row r="892">
          <cell r="C892" t="str">
            <v>005186</v>
          </cell>
          <cell r="D892" t="str">
            <v>4850K</v>
          </cell>
          <cell r="E892">
            <v>1390936.76</v>
          </cell>
          <cell r="G892">
            <v>-1390936.76</v>
          </cell>
        </row>
        <row r="893">
          <cell r="C893" t="str">
            <v>005186</v>
          </cell>
          <cell r="D893" t="str">
            <v>4850K</v>
          </cell>
          <cell r="E893">
            <v>1369743.22</v>
          </cell>
          <cell r="G893">
            <v>-1369743.22</v>
          </cell>
        </row>
        <row r="894">
          <cell r="C894" t="str">
            <v>005186</v>
          </cell>
          <cell r="D894" t="str">
            <v>4850K</v>
          </cell>
          <cell r="E894">
            <v>1249652.81</v>
          </cell>
          <cell r="G894">
            <v>-1249652.81</v>
          </cell>
        </row>
        <row r="895">
          <cell r="C895" t="str">
            <v>005186</v>
          </cell>
          <cell r="D895" t="str">
            <v>4850K</v>
          </cell>
          <cell r="E895">
            <v>1249642.81</v>
          </cell>
          <cell r="G895">
            <v>-1249642.81</v>
          </cell>
        </row>
        <row r="896">
          <cell r="C896" t="str">
            <v>005186</v>
          </cell>
          <cell r="D896" t="str">
            <v>4850K</v>
          </cell>
          <cell r="E896">
            <v>991697.2</v>
          </cell>
          <cell r="G896">
            <v>-991697.2</v>
          </cell>
        </row>
        <row r="897">
          <cell r="C897" t="str">
            <v>005186</v>
          </cell>
          <cell r="D897" t="str">
            <v>4850K</v>
          </cell>
          <cell r="F897">
            <v>288701.78000000003</v>
          </cell>
          <cell r="G897">
            <v>288701.78000000003</v>
          </cell>
        </row>
        <row r="898">
          <cell r="C898" t="str">
            <v>005186</v>
          </cell>
          <cell r="D898" t="str">
            <v>4850K</v>
          </cell>
          <cell r="F898">
            <v>590463.25</v>
          </cell>
          <cell r="G898">
            <v>590463.25</v>
          </cell>
        </row>
        <row r="899">
          <cell r="C899" t="str">
            <v>005186</v>
          </cell>
          <cell r="D899" t="str">
            <v>4850K</v>
          </cell>
          <cell r="F899">
            <v>1249652.81</v>
          </cell>
          <cell r="G899">
            <v>1249652.81</v>
          </cell>
        </row>
        <row r="900">
          <cell r="C900" t="str">
            <v>005186</v>
          </cell>
          <cell r="D900" t="str">
            <v>4850K</v>
          </cell>
          <cell r="F900">
            <v>1325404.28</v>
          </cell>
          <cell r="G900">
            <v>1325404.28</v>
          </cell>
        </row>
        <row r="901">
          <cell r="C901" t="str">
            <v>005186</v>
          </cell>
          <cell r="D901" t="str">
            <v>4850K</v>
          </cell>
          <cell r="F901">
            <v>1415312.14</v>
          </cell>
          <cell r="G901">
            <v>1415312.14</v>
          </cell>
        </row>
        <row r="902">
          <cell r="C902" t="str">
            <v>005186</v>
          </cell>
          <cell r="D902" t="str">
            <v>4850K</v>
          </cell>
          <cell r="F902">
            <v>4158211.6</v>
          </cell>
          <cell r="G902">
            <v>4158211.6</v>
          </cell>
        </row>
        <row r="903">
          <cell r="C903" t="str">
            <v>005186</v>
          </cell>
          <cell r="D903" t="str">
            <v>4850K</v>
          </cell>
          <cell r="F903">
            <v>4776718.92</v>
          </cell>
          <cell r="G903">
            <v>4776718.92</v>
          </cell>
        </row>
        <row r="904">
          <cell r="C904" t="str">
            <v>005186 Total</v>
          </cell>
          <cell r="E904">
            <v>13247732.180000002</v>
          </cell>
          <cell r="F904">
            <v>13804464.779999999</v>
          </cell>
          <cell r="G904">
            <v>556732.59999999776</v>
          </cell>
        </row>
        <row r="905">
          <cell r="C905" t="str">
            <v>005668</v>
          </cell>
          <cell r="D905" t="str">
            <v>4850K</v>
          </cell>
          <cell r="E905">
            <v>176984</v>
          </cell>
          <cell r="G905">
            <v>-176984</v>
          </cell>
        </row>
        <row r="906">
          <cell r="C906" t="str">
            <v>005668</v>
          </cell>
          <cell r="D906" t="str">
            <v>4850K</v>
          </cell>
          <cell r="E906">
            <v>150655</v>
          </cell>
          <cell r="G906">
            <v>-150655</v>
          </cell>
        </row>
        <row r="907">
          <cell r="C907" t="str">
            <v>005668</v>
          </cell>
          <cell r="D907" t="str">
            <v>4850K</v>
          </cell>
          <cell r="E907">
            <v>77690</v>
          </cell>
          <cell r="G907">
            <v>-77690</v>
          </cell>
        </row>
        <row r="908">
          <cell r="C908" t="str">
            <v>005668</v>
          </cell>
          <cell r="D908" t="str">
            <v>4850K</v>
          </cell>
          <cell r="E908">
            <v>30622</v>
          </cell>
          <cell r="G908">
            <v>-30622</v>
          </cell>
        </row>
        <row r="909">
          <cell r="C909" t="str">
            <v>005668</v>
          </cell>
          <cell r="D909" t="str">
            <v>4850K</v>
          </cell>
          <cell r="E909">
            <v>21185</v>
          </cell>
          <cell r="G909">
            <v>-21185</v>
          </cell>
        </row>
        <row r="910">
          <cell r="C910" t="str">
            <v>005668</v>
          </cell>
          <cell r="D910" t="str">
            <v>4850K</v>
          </cell>
          <cell r="E910">
            <v>3722</v>
          </cell>
          <cell r="G910">
            <v>-3722</v>
          </cell>
        </row>
        <row r="911">
          <cell r="C911" t="str">
            <v>005668</v>
          </cell>
          <cell r="D911" t="str">
            <v>4850K</v>
          </cell>
          <cell r="F911">
            <v>14126</v>
          </cell>
          <cell r="G911">
            <v>14126</v>
          </cell>
        </row>
        <row r="912">
          <cell r="C912" t="str">
            <v>005668</v>
          </cell>
          <cell r="D912" t="str">
            <v>4850K</v>
          </cell>
          <cell r="F912">
            <v>14806</v>
          </cell>
          <cell r="G912">
            <v>14806</v>
          </cell>
        </row>
        <row r="913">
          <cell r="C913" t="str">
            <v>005668</v>
          </cell>
          <cell r="D913" t="str">
            <v>4850K</v>
          </cell>
          <cell r="F913">
            <v>22393</v>
          </cell>
          <cell r="G913">
            <v>22393</v>
          </cell>
        </row>
        <row r="914">
          <cell r="C914" t="str">
            <v>005668</v>
          </cell>
          <cell r="D914" t="str">
            <v>4850K</v>
          </cell>
          <cell r="F914">
            <v>36309</v>
          </cell>
          <cell r="G914">
            <v>36309</v>
          </cell>
        </row>
        <row r="915">
          <cell r="C915" t="str">
            <v>005668</v>
          </cell>
          <cell r="D915" t="str">
            <v>4850K</v>
          </cell>
          <cell r="F915">
            <v>45634</v>
          </cell>
          <cell r="G915">
            <v>45634</v>
          </cell>
        </row>
        <row r="916">
          <cell r="C916" t="str">
            <v>005668</v>
          </cell>
          <cell r="D916" t="str">
            <v>4850K</v>
          </cell>
          <cell r="F916">
            <v>330465</v>
          </cell>
          <cell r="G916">
            <v>330465</v>
          </cell>
        </row>
        <row r="917">
          <cell r="C917" t="str">
            <v>005668 Total</v>
          </cell>
          <cell r="E917">
            <v>460858</v>
          </cell>
          <cell r="F917">
            <v>463733</v>
          </cell>
          <cell r="G917">
            <v>2875</v>
          </cell>
        </row>
        <row r="918">
          <cell r="C918" t="str">
            <v>003195</v>
          </cell>
          <cell r="D918" t="str">
            <v>4880K</v>
          </cell>
          <cell r="F918">
            <v>22603.74</v>
          </cell>
          <cell r="G918">
            <v>22603.74</v>
          </cell>
        </row>
        <row r="919">
          <cell r="C919" t="str">
            <v>003195</v>
          </cell>
          <cell r="D919" t="str">
            <v>4880K</v>
          </cell>
          <cell r="F919">
            <v>22682.65</v>
          </cell>
          <cell r="G919">
            <v>22682.65</v>
          </cell>
        </row>
        <row r="920">
          <cell r="C920" t="str">
            <v>003195</v>
          </cell>
          <cell r="D920" t="str">
            <v>4880K</v>
          </cell>
          <cell r="F920">
            <v>22712.39</v>
          </cell>
          <cell r="G920">
            <v>22712.39</v>
          </cell>
        </row>
        <row r="921">
          <cell r="C921" t="str">
            <v>003195</v>
          </cell>
          <cell r="D921" t="str">
            <v>4880K</v>
          </cell>
          <cell r="F921">
            <v>36476.269999999997</v>
          </cell>
          <cell r="G921">
            <v>36476.269999999997</v>
          </cell>
        </row>
        <row r="922">
          <cell r="C922" t="str">
            <v>003195</v>
          </cell>
          <cell r="D922" t="str">
            <v>4880K</v>
          </cell>
          <cell r="F922">
            <v>39257.89</v>
          </cell>
          <cell r="G922">
            <v>39257.89</v>
          </cell>
        </row>
        <row r="923">
          <cell r="C923" t="str">
            <v>003195</v>
          </cell>
          <cell r="D923" t="str">
            <v>4880K</v>
          </cell>
          <cell r="F923">
            <v>39618.339999999997</v>
          </cell>
          <cell r="G923">
            <v>39618.339999999997</v>
          </cell>
        </row>
        <row r="924">
          <cell r="C924" t="str">
            <v>003195</v>
          </cell>
          <cell r="D924" t="str">
            <v>4880K</v>
          </cell>
          <cell r="F924">
            <v>57325.85</v>
          </cell>
          <cell r="G924">
            <v>57325.85</v>
          </cell>
        </row>
        <row r="925">
          <cell r="C925" t="str">
            <v>003195</v>
          </cell>
          <cell r="D925" t="str">
            <v>4880K</v>
          </cell>
          <cell r="F925">
            <v>57959.28</v>
          </cell>
          <cell r="G925">
            <v>57959.28</v>
          </cell>
        </row>
        <row r="926">
          <cell r="C926" t="str">
            <v>003195</v>
          </cell>
          <cell r="D926" t="str">
            <v>4880K</v>
          </cell>
          <cell r="F926">
            <v>64614.95</v>
          </cell>
          <cell r="G926">
            <v>64614.95</v>
          </cell>
        </row>
        <row r="927">
          <cell r="C927" t="str">
            <v>003195</v>
          </cell>
          <cell r="D927" t="str">
            <v>4880K</v>
          </cell>
          <cell r="F927">
            <v>71546.600000000006</v>
          </cell>
          <cell r="G927">
            <v>71546.600000000006</v>
          </cell>
        </row>
        <row r="928">
          <cell r="C928" t="str">
            <v>003195</v>
          </cell>
          <cell r="D928" t="str">
            <v>4880K</v>
          </cell>
          <cell r="F928">
            <v>90368.98</v>
          </cell>
          <cell r="G928">
            <v>90368.98</v>
          </cell>
        </row>
        <row r="929">
          <cell r="C929" t="str">
            <v>003195</v>
          </cell>
          <cell r="D929" t="str">
            <v>4880K</v>
          </cell>
          <cell r="F929">
            <v>97415.49</v>
          </cell>
          <cell r="G929">
            <v>97415.49</v>
          </cell>
        </row>
        <row r="930">
          <cell r="C930" t="str">
            <v>003195 Total</v>
          </cell>
          <cell r="E930">
            <v>0</v>
          </cell>
          <cell r="F930">
            <v>622582.43000000005</v>
          </cell>
          <cell r="G930">
            <v>622582.43000000005</v>
          </cell>
        </row>
        <row r="931">
          <cell r="C931" t="str">
            <v>005257</v>
          </cell>
          <cell r="D931" t="str">
            <v>4880K</v>
          </cell>
          <cell r="E931">
            <v>2321.17</v>
          </cell>
          <cell r="G931">
            <v>-2321.17</v>
          </cell>
        </row>
        <row r="932">
          <cell r="C932" t="str">
            <v>005257</v>
          </cell>
          <cell r="D932" t="str">
            <v>4880K</v>
          </cell>
          <cell r="E932">
            <v>1087.46</v>
          </cell>
          <cell r="G932">
            <v>-1087.46</v>
          </cell>
        </row>
        <row r="933">
          <cell r="C933" t="str">
            <v>005257</v>
          </cell>
          <cell r="D933" t="str">
            <v>4880K</v>
          </cell>
          <cell r="E933">
            <v>976.76</v>
          </cell>
          <cell r="G933">
            <v>-976.76</v>
          </cell>
        </row>
        <row r="934">
          <cell r="C934" t="str">
            <v>005257</v>
          </cell>
          <cell r="D934" t="str">
            <v>4880K</v>
          </cell>
          <cell r="E934">
            <v>330.61</v>
          </cell>
          <cell r="G934">
            <v>-330.61</v>
          </cell>
        </row>
        <row r="935">
          <cell r="C935" t="str">
            <v>005257</v>
          </cell>
          <cell r="D935" t="str">
            <v>4880K</v>
          </cell>
          <cell r="E935">
            <v>58.7</v>
          </cell>
          <cell r="G935">
            <v>-58.7</v>
          </cell>
        </row>
        <row r="936">
          <cell r="C936" t="str">
            <v>005257</v>
          </cell>
          <cell r="D936" t="str">
            <v>4880K</v>
          </cell>
          <cell r="F936">
            <v>5.27</v>
          </cell>
          <cell r="G936">
            <v>5.27</v>
          </cell>
        </row>
        <row r="937">
          <cell r="C937" t="str">
            <v>005257</v>
          </cell>
          <cell r="D937" t="str">
            <v>4880K</v>
          </cell>
          <cell r="F937">
            <v>100.98</v>
          </cell>
          <cell r="G937">
            <v>100.98</v>
          </cell>
        </row>
        <row r="938">
          <cell r="C938" t="str">
            <v>005257</v>
          </cell>
          <cell r="D938" t="str">
            <v>4880K</v>
          </cell>
          <cell r="F938">
            <v>125.51</v>
          </cell>
          <cell r="G938">
            <v>125.51</v>
          </cell>
        </row>
        <row r="939">
          <cell r="C939" t="str">
            <v>005257</v>
          </cell>
          <cell r="D939" t="str">
            <v>4880K</v>
          </cell>
          <cell r="F939">
            <v>297.91000000000003</v>
          </cell>
          <cell r="G939">
            <v>297.91000000000003</v>
          </cell>
        </row>
        <row r="940">
          <cell r="C940" t="str">
            <v>005257</v>
          </cell>
          <cell r="D940" t="str">
            <v>4880K</v>
          </cell>
          <cell r="F940">
            <v>981.27</v>
          </cell>
          <cell r="G940">
            <v>981.27</v>
          </cell>
        </row>
        <row r="941">
          <cell r="C941" t="str">
            <v>005257</v>
          </cell>
          <cell r="D941" t="str">
            <v>4880K</v>
          </cell>
          <cell r="F941">
            <v>2194.42</v>
          </cell>
          <cell r="G941">
            <v>2194.42</v>
          </cell>
        </row>
        <row r="942">
          <cell r="C942" t="str">
            <v>005257</v>
          </cell>
          <cell r="D942" t="str">
            <v>4880K</v>
          </cell>
          <cell r="F942">
            <v>2194.42</v>
          </cell>
          <cell r="G942">
            <v>2194.42</v>
          </cell>
        </row>
        <row r="943">
          <cell r="C943" t="str">
            <v>005257</v>
          </cell>
          <cell r="D943" t="str">
            <v>4880K</v>
          </cell>
          <cell r="F943">
            <v>2198.02</v>
          </cell>
          <cell r="G943">
            <v>2198.02</v>
          </cell>
        </row>
        <row r="944">
          <cell r="C944" t="str">
            <v>005257</v>
          </cell>
          <cell r="D944" t="str">
            <v>4880K</v>
          </cell>
          <cell r="F944">
            <v>2261.23</v>
          </cell>
          <cell r="G944">
            <v>2261.23</v>
          </cell>
        </row>
        <row r="945">
          <cell r="C945" t="str">
            <v>005257</v>
          </cell>
          <cell r="D945" t="str">
            <v>4880K</v>
          </cell>
          <cell r="F945">
            <v>2319.9299999999998</v>
          </cell>
          <cell r="G945">
            <v>2319.9299999999998</v>
          </cell>
        </row>
        <row r="946">
          <cell r="C946" t="str">
            <v>005257</v>
          </cell>
          <cell r="D946" t="str">
            <v>4880K</v>
          </cell>
          <cell r="F946">
            <v>2525.0300000000002</v>
          </cell>
          <cell r="G946">
            <v>2525.0300000000002</v>
          </cell>
        </row>
        <row r="947">
          <cell r="C947" t="str">
            <v>005257</v>
          </cell>
          <cell r="D947" t="str">
            <v>4880K</v>
          </cell>
          <cell r="F947">
            <v>3612.49</v>
          </cell>
          <cell r="G947">
            <v>3612.49</v>
          </cell>
        </row>
        <row r="948">
          <cell r="C948" t="str">
            <v>005257</v>
          </cell>
          <cell r="D948" t="str">
            <v>4880K</v>
          </cell>
          <cell r="F948">
            <v>4456.91</v>
          </cell>
          <cell r="G948">
            <v>4456.91</v>
          </cell>
        </row>
        <row r="949">
          <cell r="C949" t="str">
            <v>005257</v>
          </cell>
          <cell r="D949" t="str">
            <v>4880K</v>
          </cell>
          <cell r="F949">
            <v>5362.92</v>
          </cell>
          <cell r="G949">
            <v>5362.92</v>
          </cell>
        </row>
        <row r="950">
          <cell r="C950" t="str">
            <v>005257</v>
          </cell>
          <cell r="D950" t="str">
            <v>4880K</v>
          </cell>
          <cell r="F950">
            <v>5923.88</v>
          </cell>
          <cell r="G950">
            <v>5923.88</v>
          </cell>
        </row>
        <row r="951">
          <cell r="C951" t="str">
            <v>005257</v>
          </cell>
          <cell r="D951" t="str">
            <v>4880K</v>
          </cell>
          <cell r="F951">
            <v>5933.66</v>
          </cell>
          <cell r="G951">
            <v>5933.66</v>
          </cell>
        </row>
        <row r="952">
          <cell r="C952" t="str">
            <v>005257</v>
          </cell>
          <cell r="D952" t="str">
            <v>4880K</v>
          </cell>
          <cell r="F952">
            <v>6905.15</v>
          </cell>
          <cell r="G952">
            <v>6905.15</v>
          </cell>
        </row>
        <row r="953">
          <cell r="C953" t="str">
            <v>005257</v>
          </cell>
          <cell r="D953" t="str">
            <v>4880K</v>
          </cell>
          <cell r="F953">
            <v>6910.42</v>
          </cell>
          <cell r="G953">
            <v>6910.42</v>
          </cell>
        </row>
        <row r="954">
          <cell r="C954" t="str">
            <v>005257 Total</v>
          </cell>
          <cell r="E954">
            <v>4774.7</v>
          </cell>
          <cell r="F954">
            <v>54309.420000000006</v>
          </cell>
          <cell r="G954">
            <v>49534.720000000001</v>
          </cell>
        </row>
        <row r="955">
          <cell r="C955" t="str">
            <v>005258</v>
          </cell>
          <cell r="D955" t="str">
            <v>4880K</v>
          </cell>
          <cell r="F955">
            <v>4968.34</v>
          </cell>
          <cell r="G955">
            <v>4968.34</v>
          </cell>
        </row>
        <row r="956">
          <cell r="C956" t="str">
            <v>005258</v>
          </cell>
          <cell r="D956" t="str">
            <v>4880K</v>
          </cell>
          <cell r="F956">
            <v>5039.67</v>
          </cell>
          <cell r="G956">
            <v>5039.67</v>
          </cell>
        </row>
        <row r="957">
          <cell r="C957" t="str">
            <v>005258</v>
          </cell>
          <cell r="D957" t="str">
            <v>4880K</v>
          </cell>
          <cell r="F957">
            <v>5523.99</v>
          </cell>
          <cell r="G957">
            <v>5523.99</v>
          </cell>
        </row>
        <row r="958">
          <cell r="C958" t="str">
            <v>005258</v>
          </cell>
          <cell r="D958" t="str">
            <v>4880K</v>
          </cell>
          <cell r="F958">
            <v>5568.6</v>
          </cell>
          <cell r="G958">
            <v>5568.6</v>
          </cell>
        </row>
        <row r="959">
          <cell r="C959" t="str">
            <v>005258</v>
          </cell>
          <cell r="D959" t="str">
            <v>4880K</v>
          </cell>
          <cell r="F959">
            <v>5750.86</v>
          </cell>
          <cell r="G959">
            <v>5750.86</v>
          </cell>
        </row>
        <row r="960">
          <cell r="C960" t="str">
            <v>005258</v>
          </cell>
          <cell r="D960" t="str">
            <v>4880K</v>
          </cell>
          <cell r="F960">
            <v>6516.45</v>
          </cell>
          <cell r="G960">
            <v>6516.45</v>
          </cell>
        </row>
        <row r="961">
          <cell r="C961" t="str">
            <v>005258</v>
          </cell>
          <cell r="D961" t="str">
            <v>4880K</v>
          </cell>
          <cell r="F961">
            <v>6680.64</v>
          </cell>
          <cell r="G961">
            <v>6680.64</v>
          </cell>
        </row>
        <row r="962">
          <cell r="C962" t="str">
            <v>005258</v>
          </cell>
          <cell r="D962" t="str">
            <v>4880K</v>
          </cell>
          <cell r="F962">
            <v>7061.79</v>
          </cell>
          <cell r="G962">
            <v>7061.79</v>
          </cell>
        </row>
        <row r="963">
          <cell r="C963" t="str">
            <v>005258</v>
          </cell>
          <cell r="D963" t="str">
            <v>4880K</v>
          </cell>
          <cell r="F963">
            <v>7951.35</v>
          </cell>
          <cell r="G963">
            <v>7951.35</v>
          </cell>
        </row>
        <row r="964">
          <cell r="C964" t="str">
            <v>005258</v>
          </cell>
          <cell r="D964" t="str">
            <v>4880K</v>
          </cell>
          <cell r="F964">
            <v>9759.1299999999992</v>
          </cell>
          <cell r="G964">
            <v>9759.1299999999992</v>
          </cell>
        </row>
        <row r="965">
          <cell r="C965" t="str">
            <v>005258</v>
          </cell>
          <cell r="D965" t="str">
            <v>4880K</v>
          </cell>
          <cell r="F965">
            <v>9796.81</v>
          </cell>
          <cell r="G965">
            <v>9796.81</v>
          </cell>
        </row>
        <row r="966">
          <cell r="C966" t="str">
            <v>005258</v>
          </cell>
          <cell r="D966" t="str">
            <v>4880K</v>
          </cell>
          <cell r="F966">
            <v>9908.81</v>
          </cell>
          <cell r="G966">
            <v>9908.81</v>
          </cell>
        </row>
        <row r="967">
          <cell r="C967" t="str">
            <v>005258 Total</v>
          </cell>
          <cell r="E967">
            <v>0</v>
          </cell>
          <cell r="F967">
            <v>84526.439999999988</v>
          </cell>
          <cell r="G967">
            <v>84526.439999999988</v>
          </cell>
        </row>
        <row r="968">
          <cell r="C968" t="str">
            <v>005260</v>
          </cell>
          <cell r="D968" t="str">
            <v>4880K</v>
          </cell>
          <cell r="F968">
            <v>28.71</v>
          </cell>
          <cell r="G968">
            <v>28.71</v>
          </cell>
        </row>
        <row r="969">
          <cell r="C969" t="str">
            <v>005260</v>
          </cell>
          <cell r="D969" t="str">
            <v>4880K</v>
          </cell>
          <cell r="F969">
            <v>85021.440000000002</v>
          </cell>
          <cell r="G969">
            <v>85021.440000000002</v>
          </cell>
        </row>
        <row r="970">
          <cell r="C970" t="str">
            <v>005260</v>
          </cell>
          <cell r="D970" t="str">
            <v>4880K</v>
          </cell>
          <cell r="F970">
            <v>88233.59</v>
          </cell>
          <cell r="G970">
            <v>88233.59</v>
          </cell>
        </row>
        <row r="971">
          <cell r="C971" t="str">
            <v>005260</v>
          </cell>
          <cell r="D971" t="str">
            <v>4880K</v>
          </cell>
          <cell r="F971">
            <v>89922.75</v>
          </cell>
          <cell r="G971">
            <v>89922.75</v>
          </cell>
        </row>
        <row r="972">
          <cell r="C972" t="str">
            <v>005260</v>
          </cell>
          <cell r="D972" t="str">
            <v>4880K</v>
          </cell>
          <cell r="F972">
            <v>92052.05</v>
          </cell>
          <cell r="G972">
            <v>92052.05</v>
          </cell>
        </row>
        <row r="973">
          <cell r="C973" t="str">
            <v>005260</v>
          </cell>
          <cell r="D973" t="str">
            <v>4880K</v>
          </cell>
          <cell r="F973">
            <v>93979.29</v>
          </cell>
          <cell r="G973">
            <v>93979.29</v>
          </cell>
        </row>
        <row r="974">
          <cell r="C974" t="str">
            <v>005260</v>
          </cell>
          <cell r="D974" t="str">
            <v>4880K</v>
          </cell>
          <cell r="F974">
            <v>96209.25</v>
          </cell>
          <cell r="G974">
            <v>96209.25</v>
          </cell>
        </row>
        <row r="975">
          <cell r="C975" t="str">
            <v>005260</v>
          </cell>
          <cell r="D975" t="str">
            <v>4880K</v>
          </cell>
          <cell r="F975">
            <v>97287.21</v>
          </cell>
          <cell r="G975">
            <v>97287.21</v>
          </cell>
        </row>
        <row r="976">
          <cell r="C976" t="str">
            <v>005260</v>
          </cell>
          <cell r="D976" t="str">
            <v>4880K</v>
          </cell>
          <cell r="F976">
            <v>99896.34</v>
          </cell>
          <cell r="G976">
            <v>99896.34</v>
          </cell>
        </row>
        <row r="977">
          <cell r="C977" t="str">
            <v>005260</v>
          </cell>
          <cell r="D977" t="str">
            <v>4880K</v>
          </cell>
          <cell r="F977">
            <v>100317.37</v>
          </cell>
          <cell r="G977">
            <v>100317.37</v>
          </cell>
        </row>
        <row r="978">
          <cell r="C978" t="str">
            <v>005260</v>
          </cell>
          <cell r="D978" t="str">
            <v>4880K</v>
          </cell>
          <cell r="F978">
            <v>103118.52</v>
          </cell>
          <cell r="G978">
            <v>103118.52</v>
          </cell>
        </row>
        <row r="979">
          <cell r="C979" t="str">
            <v>005260</v>
          </cell>
          <cell r="D979" t="str">
            <v>4880K</v>
          </cell>
          <cell r="F979">
            <v>103456</v>
          </cell>
          <cell r="G979">
            <v>103456</v>
          </cell>
        </row>
        <row r="980">
          <cell r="C980" t="str">
            <v>005260</v>
          </cell>
          <cell r="D980" t="str">
            <v>4880K</v>
          </cell>
          <cell r="F980">
            <v>108669.03</v>
          </cell>
          <cell r="G980">
            <v>108669.03</v>
          </cell>
        </row>
        <row r="981">
          <cell r="C981" t="str">
            <v>005260 Total</v>
          </cell>
          <cell r="E981">
            <v>0</v>
          </cell>
          <cell r="F981">
            <v>1158191.55</v>
          </cell>
          <cell r="G981">
            <v>1158191.55</v>
          </cell>
        </row>
        <row r="982">
          <cell r="C982" t="str">
            <v>005263</v>
          </cell>
          <cell r="D982" t="str">
            <v>4880K</v>
          </cell>
          <cell r="F982">
            <v>61513.279999999999</v>
          </cell>
          <cell r="G982">
            <v>61513.279999999999</v>
          </cell>
        </row>
        <row r="983">
          <cell r="C983" t="str">
            <v>005263</v>
          </cell>
          <cell r="D983" t="str">
            <v>4880K</v>
          </cell>
          <cell r="F983">
            <v>79073.960000000006</v>
          </cell>
          <cell r="G983">
            <v>79073.960000000006</v>
          </cell>
        </row>
        <row r="984">
          <cell r="C984" t="str">
            <v>005263</v>
          </cell>
          <cell r="D984" t="str">
            <v>4880K</v>
          </cell>
          <cell r="F984">
            <v>81349.429999999993</v>
          </cell>
          <cell r="G984">
            <v>81349.429999999993</v>
          </cell>
        </row>
        <row r="985">
          <cell r="C985" t="str">
            <v>005263</v>
          </cell>
          <cell r="D985" t="str">
            <v>4880K</v>
          </cell>
          <cell r="F985">
            <v>109713.83</v>
          </cell>
          <cell r="G985">
            <v>109713.83</v>
          </cell>
        </row>
        <row r="986">
          <cell r="C986" t="str">
            <v>005263</v>
          </cell>
          <cell r="D986" t="str">
            <v>4880K</v>
          </cell>
          <cell r="F986">
            <v>110162.89</v>
          </cell>
          <cell r="G986">
            <v>110162.89</v>
          </cell>
        </row>
        <row r="987">
          <cell r="C987" t="str">
            <v>005263</v>
          </cell>
          <cell r="D987" t="str">
            <v>4880K</v>
          </cell>
          <cell r="F987">
            <v>138233.16</v>
          </cell>
          <cell r="G987">
            <v>138233.16</v>
          </cell>
        </row>
        <row r="988">
          <cell r="C988" t="str">
            <v>005263</v>
          </cell>
          <cell r="D988" t="str">
            <v>4880K</v>
          </cell>
          <cell r="F988">
            <v>157958.82</v>
          </cell>
          <cell r="G988">
            <v>157958.82</v>
          </cell>
        </row>
        <row r="989">
          <cell r="C989" t="str">
            <v>005263</v>
          </cell>
          <cell r="D989" t="str">
            <v>4880K</v>
          </cell>
          <cell r="F989">
            <v>165612.22</v>
          </cell>
          <cell r="G989">
            <v>165612.22</v>
          </cell>
        </row>
        <row r="990">
          <cell r="C990" t="str">
            <v>005263</v>
          </cell>
          <cell r="D990" t="str">
            <v>4880K</v>
          </cell>
          <cell r="F990">
            <v>179317.54</v>
          </cell>
          <cell r="G990">
            <v>179317.54</v>
          </cell>
        </row>
        <row r="991">
          <cell r="C991" t="str">
            <v>005263</v>
          </cell>
          <cell r="D991" t="str">
            <v>4880K</v>
          </cell>
          <cell r="F991">
            <v>200609.44</v>
          </cell>
          <cell r="G991">
            <v>200609.44</v>
          </cell>
        </row>
        <row r="992">
          <cell r="C992" t="str">
            <v>005263</v>
          </cell>
          <cell r="D992" t="str">
            <v>4880K</v>
          </cell>
          <cell r="F992">
            <v>201656.73</v>
          </cell>
          <cell r="G992">
            <v>201656.73</v>
          </cell>
        </row>
        <row r="993">
          <cell r="C993" t="str">
            <v>005263</v>
          </cell>
          <cell r="D993" t="str">
            <v>4880K</v>
          </cell>
          <cell r="F993">
            <v>234717</v>
          </cell>
          <cell r="G993">
            <v>234717</v>
          </cell>
        </row>
        <row r="994">
          <cell r="C994" t="str">
            <v>005263 Total</v>
          </cell>
          <cell r="E994">
            <v>0</v>
          </cell>
          <cell r="F994">
            <v>1719918.3</v>
          </cell>
          <cell r="G994">
            <v>1719918.3</v>
          </cell>
        </row>
        <row r="995">
          <cell r="C995" t="str">
            <v>004251</v>
          </cell>
          <cell r="D995" t="str">
            <v>4890K</v>
          </cell>
          <cell r="E995">
            <v>33953.03</v>
          </cell>
          <cell r="G995">
            <v>-33953.03</v>
          </cell>
        </row>
        <row r="996">
          <cell r="C996" t="str">
            <v>004251</v>
          </cell>
          <cell r="D996" t="str">
            <v>4890K</v>
          </cell>
          <cell r="E996">
            <v>17629.61</v>
          </cell>
          <cell r="G996">
            <v>-17629.61</v>
          </cell>
        </row>
        <row r="997">
          <cell r="C997" t="str">
            <v>004251</v>
          </cell>
          <cell r="D997" t="str">
            <v>4890K</v>
          </cell>
          <cell r="E997">
            <v>10947.05</v>
          </cell>
          <cell r="G997">
            <v>-10947.05</v>
          </cell>
        </row>
        <row r="998">
          <cell r="C998" t="str">
            <v>004251</v>
          </cell>
          <cell r="D998" t="str">
            <v>4890K</v>
          </cell>
          <cell r="F998">
            <v>2</v>
          </cell>
          <cell r="G998">
            <v>2</v>
          </cell>
        </row>
        <row r="999">
          <cell r="C999" t="str">
            <v>004251</v>
          </cell>
          <cell r="D999" t="str">
            <v>4890K</v>
          </cell>
          <cell r="F999">
            <v>29.96</v>
          </cell>
          <cell r="G999">
            <v>29.96</v>
          </cell>
        </row>
        <row r="1000">
          <cell r="C1000" t="str">
            <v>004251</v>
          </cell>
          <cell r="D1000" t="str">
            <v>4890K</v>
          </cell>
          <cell r="F1000">
            <v>1444.34</v>
          </cell>
          <cell r="G1000">
            <v>1444.34</v>
          </cell>
        </row>
        <row r="1001">
          <cell r="C1001" t="str">
            <v>004251</v>
          </cell>
          <cell r="D1001" t="str">
            <v>4890K</v>
          </cell>
          <cell r="F1001">
            <v>2130.52</v>
          </cell>
          <cell r="G1001">
            <v>2130.52</v>
          </cell>
        </row>
        <row r="1002">
          <cell r="C1002" t="str">
            <v>004251</v>
          </cell>
          <cell r="D1002" t="str">
            <v>4890K</v>
          </cell>
          <cell r="F1002">
            <v>2498.89</v>
          </cell>
          <cell r="G1002">
            <v>2498.89</v>
          </cell>
        </row>
        <row r="1003">
          <cell r="C1003" t="str">
            <v>004251</v>
          </cell>
          <cell r="D1003" t="str">
            <v>4890K</v>
          </cell>
          <cell r="F1003">
            <v>4614.18</v>
          </cell>
          <cell r="G1003">
            <v>4614.18</v>
          </cell>
        </row>
        <row r="1004">
          <cell r="C1004" t="str">
            <v>004251</v>
          </cell>
          <cell r="D1004" t="str">
            <v>4890K</v>
          </cell>
          <cell r="F1004">
            <v>4730.08</v>
          </cell>
          <cell r="G1004">
            <v>4730.08</v>
          </cell>
        </row>
        <row r="1005">
          <cell r="C1005" t="str">
            <v>004251</v>
          </cell>
          <cell r="D1005" t="str">
            <v>4890K</v>
          </cell>
          <cell r="F1005">
            <v>5248.97</v>
          </cell>
          <cell r="G1005">
            <v>5248.97</v>
          </cell>
        </row>
        <row r="1006">
          <cell r="C1006" t="str">
            <v>004251</v>
          </cell>
          <cell r="D1006" t="str">
            <v>4890K</v>
          </cell>
          <cell r="F1006">
            <v>6021.57</v>
          </cell>
          <cell r="G1006">
            <v>6021.57</v>
          </cell>
        </row>
        <row r="1007">
          <cell r="C1007" t="str">
            <v>004251</v>
          </cell>
          <cell r="D1007" t="str">
            <v>4890K</v>
          </cell>
          <cell r="F1007">
            <v>9089.35</v>
          </cell>
          <cell r="G1007">
            <v>9089.35</v>
          </cell>
        </row>
        <row r="1008">
          <cell r="C1008" t="str">
            <v>004251</v>
          </cell>
          <cell r="D1008" t="str">
            <v>4890K</v>
          </cell>
          <cell r="F1008">
            <v>9667.51</v>
          </cell>
          <cell r="G1008">
            <v>9667.51</v>
          </cell>
        </row>
        <row r="1009">
          <cell r="C1009" t="str">
            <v>004251</v>
          </cell>
          <cell r="D1009" t="str">
            <v>4890K</v>
          </cell>
          <cell r="F1009">
            <v>9936.2999999999993</v>
          </cell>
          <cell r="G1009">
            <v>9936.2999999999993</v>
          </cell>
        </row>
        <row r="1010">
          <cell r="C1010" t="str">
            <v>004251</v>
          </cell>
          <cell r="D1010" t="str">
            <v>4890K</v>
          </cell>
          <cell r="F1010">
            <v>12028.27</v>
          </cell>
          <cell r="G1010">
            <v>12028.27</v>
          </cell>
        </row>
        <row r="1011">
          <cell r="C1011" t="str">
            <v>004251</v>
          </cell>
          <cell r="D1011" t="str">
            <v>4890K</v>
          </cell>
          <cell r="F1011">
            <v>13352.07</v>
          </cell>
          <cell r="G1011">
            <v>13352.07</v>
          </cell>
        </row>
        <row r="1012">
          <cell r="C1012" t="str">
            <v>004251</v>
          </cell>
          <cell r="D1012" t="str">
            <v>4890K</v>
          </cell>
          <cell r="F1012">
            <v>14706.54</v>
          </cell>
          <cell r="G1012">
            <v>14706.54</v>
          </cell>
        </row>
        <row r="1013">
          <cell r="C1013" t="str">
            <v>004251</v>
          </cell>
          <cell r="D1013" t="str">
            <v>4890K</v>
          </cell>
          <cell r="F1013">
            <v>14727.21</v>
          </cell>
          <cell r="G1013">
            <v>14727.21</v>
          </cell>
        </row>
        <row r="1014">
          <cell r="C1014" t="str">
            <v>004251</v>
          </cell>
          <cell r="D1014" t="str">
            <v>4890K</v>
          </cell>
          <cell r="F1014">
            <v>14856.29</v>
          </cell>
          <cell r="G1014">
            <v>14856.29</v>
          </cell>
        </row>
        <row r="1015">
          <cell r="C1015" t="str">
            <v>004251</v>
          </cell>
          <cell r="D1015" t="str">
            <v>4890K</v>
          </cell>
          <cell r="F1015">
            <v>15113.06</v>
          </cell>
          <cell r="G1015">
            <v>15113.06</v>
          </cell>
        </row>
        <row r="1016">
          <cell r="C1016" t="str">
            <v>004251</v>
          </cell>
          <cell r="D1016" t="str">
            <v>4890K</v>
          </cell>
          <cell r="F1016">
            <v>16616.14</v>
          </cell>
          <cell r="G1016">
            <v>16616.14</v>
          </cell>
        </row>
        <row r="1017">
          <cell r="C1017" t="str">
            <v>004251</v>
          </cell>
          <cell r="D1017" t="str">
            <v>4890K</v>
          </cell>
          <cell r="F1017">
            <v>19976.61</v>
          </cell>
          <cell r="G1017">
            <v>19976.61</v>
          </cell>
        </row>
        <row r="1018">
          <cell r="C1018" t="str">
            <v>004251</v>
          </cell>
          <cell r="D1018" t="str">
            <v>4890K</v>
          </cell>
          <cell r="F1018">
            <v>23400.7</v>
          </cell>
          <cell r="G1018">
            <v>23400.7</v>
          </cell>
        </row>
        <row r="1019">
          <cell r="C1019" t="str">
            <v>004251</v>
          </cell>
          <cell r="D1019" t="str">
            <v>4890K</v>
          </cell>
          <cell r="F1019">
            <v>26679.55</v>
          </cell>
          <cell r="G1019">
            <v>26679.55</v>
          </cell>
        </row>
        <row r="1020">
          <cell r="C1020" t="str">
            <v>004251</v>
          </cell>
          <cell r="D1020" t="str">
            <v>4890K</v>
          </cell>
          <cell r="F1020">
            <v>27782.3</v>
          </cell>
          <cell r="G1020">
            <v>27782.3</v>
          </cell>
        </row>
        <row r="1021">
          <cell r="C1021" t="str">
            <v>004251</v>
          </cell>
          <cell r="D1021" t="str">
            <v>4890K</v>
          </cell>
          <cell r="F1021">
            <v>35002.550000000003</v>
          </cell>
          <cell r="G1021">
            <v>35002.550000000003</v>
          </cell>
        </row>
        <row r="1022">
          <cell r="C1022" t="str">
            <v>004251</v>
          </cell>
          <cell r="D1022" t="str">
            <v>4890K</v>
          </cell>
          <cell r="F1022">
            <v>38929.449999999997</v>
          </cell>
          <cell r="G1022">
            <v>38929.449999999997</v>
          </cell>
        </row>
        <row r="1023">
          <cell r="C1023" t="str">
            <v>004251</v>
          </cell>
          <cell r="D1023" t="str">
            <v>4890K</v>
          </cell>
          <cell r="F1023">
            <v>41596.28</v>
          </cell>
          <cell r="G1023">
            <v>41596.28</v>
          </cell>
        </row>
        <row r="1024">
          <cell r="C1024" t="str">
            <v>004251</v>
          </cell>
          <cell r="D1024" t="str">
            <v>4890K</v>
          </cell>
          <cell r="F1024">
            <v>45159.58</v>
          </cell>
          <cell r="G1024">
            <v>45159.58</v>
          </cell>
        </row>
        <row r="1025">
          <cell r="C1025" t="str">
            <v>004251</v>
          </cell>
          <cell r="D1025" t="str">
            <v>4890K</v>
          </cell>
          <cell r="F1025">
            <v>48509.23</v>
          </cell>
          <cell r="G1025">
            <v>48509.23</v>
          </cell>
        </row>
        <row r="1026">
          <cell r="C1026" t="str">
            <v>004251</v>
          </cell>
          <cell r="D1026" t="str">
            <v>4890K</v>
          </cell>
          <cell r="F1026">
            <v>53042.239999999998</v>
          </cell>
          <cell r="G1026">
            <v>53042.239999999998</v>
          </cell>
        </row>
        <row r="1027">
          <cell r="C1027" t="str">
            <v>004251</v>
          </cell>
          <cell r="D1027" t="str">
            <v>4890K</v>
          </cell>
          <cell r="F1027">
            <v>55991.14</v>
          </cell>
          <cell r="G1027">
            <v>55991.14</v>
          </cell>
        </row>
        <row r="1028">
          <cell r="C1028" t="str">
            <v>004251</v>
          </cell>
          <cell r="D1028" t="str">
            <v>4890K</v>
          </cell>
          <cell r="F1028">
            <v>55991.14</v>
          </cell>
          <cell r="G1028">
            <v>55991.14</v>
          </cell>
        </row>
        <row r="1029">
          <cell r="C1029" t="str">
            <v>004251</v>
          </cell>
          <cell r="D1029" t="str">
            <v>4890K</v>
          </cell>
          <cell r="F1029">
            <v>56476.84</v>
          </cell>
          <cell r="G1029">
            <v>56476.84</v>
          </cell>
        </row>
        <row r="1030">
          <cell r="C1030" t="str">
            <v>004251</v>
          </cell>
          <cell r="D1030" t="str">
            <v>4890K</v>
          </cell>
          <cell r="F1030">
            <v>57398.21</v>
          </cell>
          <cell r="G1030">
            <v>57398.21</v>
          </cell>
        </row>
        <row r="1031">
          <cell r="C1031" t="str">
            <v>004251</v>
          </cell>
          <cell r="D1031" t="str">
            <v>4890K</v>
          </cell>
          <cell r="F1031">
            <v>63013.21</v>
          </cell>
          <cell r="G1031">
            <v>63013.21</v>
          </cell>
        </row>
        <row r="1032">
          <cell r="C1032" t="str">
            <v>004251</v>
          </cell>
          <cell r="D1032" t="str">
            <v>4890K</v>
          </cell>
          <cell r="F1032">
            <v>64179.02</v>
          </cell>
          <cell r="G1032">
            <v>64179.02</v>
          </cell>
        </row>
        <row r="1033">
          <cell r="C1033" t="str">
            <v>004251</v>
          </cell>
          <cell r="D1033" t="str">
            <v>4890K</v>
          </cell>
          <cell r="F1033">
            <v>70523.399999999994</v>
          </cell>
          <cell r="G1033">
            <v>70523.399999999994</v>
          </cell>
        </row>
        <row r="1034">
          <cell r="C1034" t="str">
            <v>004251</v>
          </cell>
          <cell r="D1034" t="str">
            <v>4890K</v>
          </cell>
          <cell r="F1034">
            <v>98869.24</v>
          </cell>
          <cell r="G1034">
            <v>98869.24</v>
          </cell>
        </row>
        <row r="1035">
          <cell r="C1035" t="str">
            <v>004251</v>
          </cell>
          <cell r="D1035" t="str">
            <v>4890K</v>
          </cell>
          <cell r="F1035">
            <v>121562.41</v>
          </cell>
          <cell r="G1035">
            <v>121562.41</v>
          </cell>
        </row>
        <row r="1036">
          <cell r="C1036" t="str">
            <v>004251</v>
          </cell>
          <cell r="D1036" t="str">
            <v>4890K</v>
          </cell>
          <cell r="F1036">
            <v>129852.27</v>
          </cell>
          <cell r="G1036">
            <v>129852.27</v>
          </cell>
        </row>
        <row r="1037">
          <cell r="C1037" t="str">
            <v>004251</v>
          </cell>
          <cell r="D1037" t="str">
            <v>4890K</v>
          </cell>
          <cell r="F1037">
            <v>134267.42000000001</v>
          </cell>
          <cell r="G1037">
            <v>134267.42000000001</v>
          </cell>
        </row>
        <row r="1038">
          <cell r="C1038" t="str">
            <v>004251</v>
          </cell>
          <cell r="D1038" t="str">
            <v>4890K</v>
          </cell>
          <cell r="F1038">
            <v>216305.28</v>
          </cell>
          <cell r="G1038">
            <v>216305.28</v>
          </cell>
        </row>
        <row r="1039">
          <cell r="C1039" t="str">
            <v>004251</v>
          </cell>
          <cell r="D1039" t="str">
            <v>4890K</v>
          </cell>
          <cell r="F1039">
            <v>237531.55</v>
          </cell>
          <cell r="G1039">
            <v>237531.55</v>
          </cell>
        </row>
        <row r="1040">
          <cell r="C1040" t="str">
            <v>004251</v>
          </cell>
          <cell r="D1040" t="str">
            <v>4890K</v>
          </cell>
          <cell r="F1040">
            <v>267936.09000000003</v>
          </cell>
          <cell r="G1040">
            <v>267936.09000000003</v>
          </cell>
        </row>
        <row r="1041">
          <cell r="C1041" t="str">
            <v>004251</v>
          </cell>
          <cell r="D1041" t="str">
            <v>4890K</v>
          </cell>
          <cell r="F1041">
            <v>490758.87</v>
          </cell>
          <cell r="G1041">
            <v>490758.87</v>
          </cell>
        </row>
        <row r="1042">
          <cell r="C1042" t="str">
            <v>004251 Total</v>
          </cell>
          <cell r="E1042">
            <v>62529.69</v>
          </cell>
          <cell r="F1042">
            <v>2637547.83</v>
          </cell>
          <cell r="G1042">
            <v>2575018.14</v>
          </cell>
        </row>
        <row r="1043">
          <cell r="C1043" t="str">
            <v>005271</v>
          </cell>
          <cell r="D1043" t="str">
            <v>4890K</v>
          </cell>
          <cell r="E1043">
            <v>5955215.46</v>
          </cell>
          <cell r="G1043">
            <v>-5955215.46</v>
          </cell>
        </row>
        <row r="1044">
          <cell r="C1044" t="str">
            <v>005271</v>
          </cell>
          <cell r="D1044" t="str">
            <v>4890K</v>
          </cell>
          <cell r="E1044">
            <v>548367.47</v>
          </cell>
          <cell r="G1044">
            <v>-548367.47</v>
          </cell>
        </row>
        <row r="1045">
          <cell r="C1045" t="str">
            <v>005271</v>
          </cell>
          <cell r="D1045" t="str">
            <v>4890K</v>
          </cell>
          <cell r="F1045">
            <v>1909327.51</v>
          </cell>
          <cell r="G1045">
            <v>1909327.51</v>
          </cell>
        </row>
        <row r="1046">
          <cell r="C1046" t="str">
            <v>005271</v>
          </cell>
          <cell r="D1046" t="str">
            <v>4890K</v>
          </cell>
          <cell r="F1046">
            <v>1940853.35</v>
          </cell>
          <cell r="G1046">
            <v>1940853.35</v>
          </cell>
        </row>
        <row r="1047">
          <cell r="C1047" t="str">
            <v>005271</v>
          </cell>
          <cell r="D1047" t="str">
            <v>4890K</v>
          </cell>
          <cell r="F1047">
            <v>1941333.58</v>
          </cell>
          <cell r="G1047">
            <v>1941333.58</v>
          </cell>
        </row>
        <row r="1048">
          <cell r="C1048" t="str">
            <v>005271</v>
          </cell>
          <cell r="D1048" t="str">
            <v>4890K</v>
          </cell>
          <cell r="F1048">
            <v>1953583.46</v>
          </cell>
          <cell r="G1048">
            <v>1953583.46</v>
          </cell>
        </row>
        <row r="1049">
          <cell r="C1049" t="str">
            <v>005271</v>
          </cell>
          <cell r="D1049" t="str">
            <v>4890K</v>
          </cell>
          <cell r="F1049">
            <v>1957951.53</v>
          </cell>
          <cell r="G1049">
            <v>1957951.53</v>
          </cell>
        </row>
        <row r="1050">
          <cell r="C1050" t="str">
            <v>005271</v>
          </cell>
          <cell r="D1050" t="str">
            <v>4890K</v>
          </cell>
          <cell r="F1050">
            <v>1986643.6</v>
          </cell>
          <cell r="G1050">
            <v>1986643.6</v>
          </cell>
        </row>
        <row r="1051">
          <cell r="C1051" t="str">
            <v>005271</v>
          </cell>
          <cell r="D1051" t="str">
            <v>4890K</v>
          </cell>
          <cell r="F1051">
            <v>2001440.93</v>
          </cell>
          <cell r="G1051">
            <v>2001440.93</v>
          </cell>
        </row>
        <row r="1052">
          <cell r="C1052" t="str">
            <v>005271</v>
          </cell>
          <cell r="D1052" t="str">
            <v>4890K</v>
          </cell>
          <cell r="F1052">
            <v>2017356.7</v>
          </cell>
          <cell r="G1052">
            <v>2017356.7</v>
          </cell>
        </row>
        <row r="1053">
          <cell r="C1053" t="str">
            <v>005271</v>
          </cell>
          <cell r="D1053" t="str">
            <v>4890K</v>
          </cell>
          <cell r="F1053">
            <v>2253897.52</v>
          </cell>
          <cell r="G1053">
            <v>2253897.52</v>
          </cell>
        </row>
        <row r="1054">
          <cell r="C1054" t="str">
            <v>005271</v>
          </cell>
          <cell r="D1054" t="str">
            <v>4890K</v>
          </cell>
          <cell r="F1054">
            <v>3973764.59</v>
          </cell>
          <cell r="G1054">
            <v>3973764.59</v>
          </cell>
        </row>
        <row r="1055">
          <cell r="C1055" t="str">
            <v>005271</v>
          </cell>
          <cell r="D1055" t="str">
            <v>4890K</v>
          </cell>
          <cell r="F1055">
            <v>4122681.9</v>
          </cell>
          <cell r="G1055">
            <v>4122681.9</v>
          </cell>
        </row>
        <row r="1056">
          <cell r="C1056" t="str">
            <v>005271</v>
          </cell>
          <cell r="D1056" t="str">
            <v>4890K</v>
          </cell>
          <cell r="F1056">
            <v>5955215.46</v>
          </cell>
          <cell r="G1056">
            <v>5955215.46</v>
          </cell>
        </row>
        <row r="1057">
          <cell r="C1057" t="str">
            <v>005271</v>
          </cell>
          <cell r="D1057" t="str">
            <v>4890K</v>
          </cell>
          <cell r="F1057">
            <v>16341415.67</v>
          </cell>
          <cell r="G1057">
            <v>16341415.67</v>
          </cell>
        </row>
        <row r="1058">
          <cell r="C1058" t="str">
            <v>005271 Total</v>
          </cell>
          <cell r="E1058">
            <v>6503582.9299999997</v>
          </cell>
          <cell r="F1058">
            <v>48355465.799999997</v>
          </cell>
          <cell r="G1058">
            <v>41851882.869999997</v>
          </cell>
        </row>
        <row r="1059">
          <cell r="C1059" t="str">
            <v>007338</v>
          </cell>
          <cell r="D1059" t="str">
            <v>4890K</v>
          </cell>
          <cell r="F1059">
            <v>79414.48</v>
          </cell>
          <cell r="G1059">
            <v>79414.48</v>
          </cell>
        </row>
        <row r="1060">
          <cell r="C1060" t="str">
            <v>007338</v>
          </cell>
          <cell r="D1060" t="str">
            <v>4890K</v>
          </cell>
          <cell r="F1060">
            <v>130870.38</v>
          </cell>
          <cell r="G1060">
            <v>130870.38</v>
          </cell>
        </row>
        <row r="1061">
          <cell r="C1061" t="str">
            <v>007338</v>
          </cell>
          <cell r="D1061" t="str">
            <v>4890K</v>
          </cell>
          <cell r="F1061">
            <v>161871.88</v>
          </cell>
          <cell r="G1061">
            <v>161871.88</v>
          </cell>
        </row>
        <row r="1062">
          <cell r="C1062" t="str">
            <v>007338</v>
          </cell>
          <cell r="D1062" t="str">
            <v>4890K</v>
          </cell>
          <cell r="F1062">
            <v>176583.41</v>
          </cell>
          <cell r="G1062">
            <v>176583.41</v>
          </cell>
        </row>
        <row r="1063">
          <cell r="C1063" t="str">
            <v>007338</v>
          </cell>
          <cell r="D1063" t="str">
            <v>4890K</v>
          </cell>
          <cell r="F1063">
            <v>178404.57</v>
          </cell>
          <cell r="G1063">
            <v>178404.57</v>
          </cell>
        </row>
        <row r="1064">
          <cell r="C1064" t="str">
            <v>007338</v>
          </cell>
          <cell r="D1064" t="str">
            <v>4890K</v>
          </cell>
          <cell r="F1064">
            <v>200973.19</v>
          </cell>
          <cell r="G1064">
            <v>200973.19</v>
          </cell>
        </row>
        <row r="1065">
          <cell r="C1065" t="str">
            <v>007338</v>
          </cell>
          <cell r="D1065" t="str">
            <v>4890K</v>
          </cell>
          <cell r="F1065">
            <v>243576.74</v>
          </cell>
          <cell r="G1065">
            <v>243576.74</v>
          </cell>
        </row>
        <row r="1066">
          <cell r="C1066" t="str">
            <v>007338</v>
          </cell>
          <cell r="D1066" t="str">
            <v>4890K</v>
          </cell>
          <cell r="F1066">
            <v>268214.84999999998</v>
          </cell>
          <cell r="G1066">
            <v>268214.84999999998</v>
          </cell>
        </row>
        <row r="1067">
          <cell r="C1067" t="str">
            <v>007338</v>
          </cell>
          <cell r="D1067" t="str">
            <v>4890K</v>
          </cell>
          <cell r="F1067">
            <v>268722.12</v>
          </cell>
          <cell r="G1067">
            <v>268722.12</v>
          </cell>
        </row>
        <row r="1068">
          <cell r="C1068" t="str">
            <v>007338</v>
          </cell>
          <cell r="D1068" t="str">
            <v>4890K</v>
          </cell>
          <cell r="F1068">
            <v>500264.55</v>
          </cell>
          <cell r="G1068">
            <v>500264.55</v>
          </cell>
        </row>
        <row r="1069">
          <cell r="C1069" t="str">
            <v>007338</v>
          </cell>
          <cell r="D1069" t="str">
            <v>4890K</v>
          </cell>
          <cell r="F1069">
            <v>527018.69999999995</v>
          </cell>
          <cell r="G1069">
            <v>527018.69999999995</v>
          </cell>
        </row>
        <row r="1070">
          <cell r="C1070" t="str">
            <v>007338</v>
          </cell>
          <cell r="D1070" t="str">
            <v>4890K</v>
          </cell>
          <cell r="F1070">
            <v>570319.49</v>
          </cell>
          <cell r="G1070">
            <v>570319.49</v>
          </cell>
        </row>
        <row r="1071">
          <cell r="C1071" t="str">
            <v>007338 Total</v>
          </cell>
          <cell r="E1071">
            <v>0</v>
          </cell>
          <cell r="F1071">
            <v>3306234.3600000003</v>
          </cell>
          <cell r="G1071">
            <v>3306234.3600000003</v>
          </cell>
        </row>
        <row r="1072">
          <cell r="C1072" t="str">
            <v>00Q050</v>
          </cell>
          <cell r="D1072" t="str">
            <v>4890K</v>
          </cell>
          <cell r="E1072">
            <v>824486.7</v>
          </cell>
          <cell r="G1072">
            <v>-824486.7</v>
          </cell>
        </row>
        <row r="1073">
          <cell r="C1073" t="str">
            <v>00Q050</v>
          </cell>
          <cell r="D1073" t="str">
            <v>4890K</v>
          </cell>
          <cell r="E1073">
            <v>124059.88</v>
          </cell>
          <cell r="G1073">
            <v>-124059.88</v>
          </cell>
        </row>
        <row r="1074">
          <cell r="C1074" t="str">
            <v>00Q050</v>
          </cell>
          <cell r="D1074" t="str">
            <v>4890K</v>
          </cell>
          <cell r="E1074">
            <v>108660.05</v>
          </cell>
          <cell r="G1074">
            <v>-108660.05</v>
          </cell>
        </row>
        <row r="1075">
          <cell r="C1075" t="str">
            <v>00Q050</v>
          </cell>
          <cell r="D1075" t="str">
            <v>4890K</v>
          </cell>
          <cell r="E1075">
            <v>56577.39</v>
          </cell>
          <cell r="G1075">
            <v>-56577.39</v>
          </cell>
        </row>
        <row r="1076">
          <cell r="C1076" t="str">
            <v>00Q050</v>
          </cell>
          <cell r="D1076" t="str">
            <v>4890K</v>
          </cell>
          <cell r="E1076">
            <v>52120.800000000003</v>
          </cell>
          <cell r="G1076">
            <v>-52120.800000000003</v>
          </cell>
        </row>
        <row r="1077">
          <cell r="C1077" t="str">
            <v>00Q050</v>
          </cell>
          <cell r="D1077" t="str">
            <v>4890K</v>
          </cell>
          <cell r="E1077">
            <v>40777.42</v>
          </cell>
          <cell r="G1077">
            <v>-40777.42</v>
          </cell>
        </row>
        <row r="1078">
          <cell r="C1078" t="str">
            <v>00Q050</v>
          </cell>
          <cell r="D1078" t="str">
            <v>4890K</v>
          </cell>
          <cell r="E1078">
            <v>39310.230000000003</v>
          </cell>
          <cell r="G1078">
            <v>-39310.230000000003</v>
          </cell>
        </row>
        <row r="1079">
          <cell r="C1079" t="str">
            <v>00Q050</v>
          </cell>
          <cell r="D1079" t="str">
            <v>4890K</v>
          </cell>
          <cell r="E1079">
            <v>35438.03</v>
          </cell>
          <cell r="G1079">
            <v>-35438.03</v>
          </cell>
        </row>
        <row r="1080">
          <cell r="C1080" t="str">
            <v>00Q050</v>
          </cell>
          <cell r="D1080" t="str">
            <v>4890K</v>
          </cell>
          <cell r="E1080">
            <v>34979.839999999997</v>
          </cell>
          <cell r="G1080">
            <v>-34979.839999999997</v>
          </cell>
        </row>
        <row r="1081">
          <cell r="C1081" t="str">
            <v>00Q050</v>
          </cell>
          <cell r="D1081" t="str">
            <v>4890K</v>
          </cell>
          <cell r="E1081">
            <v>33953.03</v>
          </cell>
          <cell r="G1081">
            <v>-33953.03</v>
          </cell>
        </row>
        <row r="1082">
          <cell r="C1082" t="str">
            <v>00Q050</v>
          </cell>
          <cell r="D1082" t="str">
            <v>4890K</v>
          </cell>
          <cell r="E1082">
            <v>33202.839999999997</v>
          </cell>
          <cell r="G1082">
            <v>-33202.839999999997</v>
          </cell>
        </row>
        <row r="1083">
          <cell r="C1083" t="str">
            <v>00Q050</v>
          </cell>
          <cell r="D1083" t="str">
            <v>4890K</v>
          </cell>
          <cell r="E1083">
            <v>31110.48</v>
          </cell>
          <cell r="G1083">
            <v>-31110.48</v>
          </cell>
        </row>
        <row r="1084">
          <cell r="C1084" t="str">
            <v>00Q050</v>
          </cell>
          <cell r="D1084" t="str">
            <v>4890K</v>
          </cell>
          <cell r="E1084">
            <v>22348.42</v>
          </cell>
          <cell r="G1084">
            <v>-22348.42</v>
          </cell>
        </row>
        <row r="1085">
          <cell r="C1085" t="str">
            <v>00Q050</v>
          </cell>
          <cell r="D1085" t="str">
            <v>4890K</v>
          </cell>
          <cell r="E1085">
            <v>19295.45</v>
          </cell>
          <cell r="G1085">
            <v>-19295.45</v>
          </cell>
        </row>
        <row r="1086">
          <cell r="C1086" t="str">
            <v>00Q050</v>
          </cell>
          <cell r="D1086" t="str">
            <v>4890K</v>
          </cell>
          <cell r="E1086">
            <v>17134</v>
          </cell>
          <cell r="G1086">
            <v>-17134</v>
          </cell>
        </row>
        <row r="1087">
          <cell r="C1087" t="str">
            <v>00Q050</v>
          </cell>
          <cell r="D1087" t="str">
            <v>4890K</v>
          </cell>
          <cell r="E1087">
            <v>10682.48</v>
          </cell>
          <cell r="G1087">
            <v>-10682.48</v>
          </cell>
        </row>
        <row r="1088">
          <cell r="C1088" t="str">
            <v>00Q050</v>
          </cell>
          <cell r="D1088" t="str">
            <v>4890K</v>
          </cell>
          <cell r="E1088">
            <v>5543.56</v>
          </cell>
          <cell r="G1088">
            <v>-5543.56</v>
          </cell>
        </row>
        <row r="1089">
          <cell r="C1089" t="str">
            <v>00Q050</v>
          </cell>
          <cell r="D1089" t="str">
            <v>4890K</v>
          </cell>
          <cell r="E1089">
            <v>4524.34</v>
          </cell>
          <cell r="G1089">
            <v>-4524.34</v>
          </cell>
        </row>
        <row r="1090">
          <cell r="C1090" t="str">
            <v>00Q050</v>
          </cell>
          <cell r="D1090" t="str">
            <v>4890K</v>
          </cell>
          <cell r="E1090">
            <v>4133.1000000000004</v>
          </cell>
          <cell r="G1090">
            <v>-4133.1000000000004</v>
          </cell>
        </row>
        <row r="1091">
          <cell r="C1091" t="str">
            <v>00Q050</v>
          </cell>
          <cell r="D1091" t="str">
            <v>4890K</v>
          </cell>
          <cell r="E1091">
            <v>2051.13</v>
          </cell>
          <cell r="G1091">
            <v>-2051.13</v>
          </cell>
        </row>
        <row r="1092">
          <cell r="C1092" t="str">
            <v>00Q050</v>
          </cell>
          <cell r="D1092" t="str">
            <v>4890K</v>
          </cell>
          <cell r="E1092">
            <v>752.24</v>
          </cell>
          <cell r="G1092">
            <v>-752.24</v>
          </cell>
        </row>
        <row r="1093">
          <cell r="C1093" t="str">
            <v>00Q050</v>
          </cell>
          <cell r="D1093" t="str">
            <v>4890K</v>
          </cell>
          <cell r="E1093">
            <v>93.82</v>
          </cell>
          <cell r="G1093">
            <v>-93.82</v>
          </cell>
        </row>
        <row r="1094">
          <cell r="C1094" t="str">
            <v>00Q050</v>
          </cell>
          <cell r="D1094" t="str">
            <v>4890K</v>
          </cell>
          <cell r="F1094">
            <v>17521.46</v>
          </cell>
          <cell r="G1094">
            <v>17521.46</v>
          </cell>
        </row>
        <row r="1095">
          <cell r="C1095" t="str">
            <v>00Q050</v>
          </cell>
          <cell r="D1095" t="str">
            <v>4890K</v>
          </cell>
          <cell r="F1095">
            <v>21089.73</v>
          </cell>
          <cell r="G1095">
            <v>21089.73</v>
          </cell>
        </row>
        <row r="1096">
          <cell r="C1096" t="str">
            <v>00Q050</v>
          </cell>
          <cell r="D1096" t="str">
            <v>4890K</v>
          </cell>
          <cell r="F1096">
            <v>80485.17</v>
          </cell>
          <cell r="G1096">
            <v>80485.17</v>
          </cell>
        </row>
        <row r="1097">
          <cell r="C1097" t="str">
            <v>00Q050</v>
          </cell>
          <cell r="D1097" t="str">
            <v>4890K</v>
          </cell>
          <cell r="F1097">
            <v>115065.52</v>
          </cell>
          <cell r="G1097">
            <v>115065.52</v>
          </cell>
        </row>
        <row r="1098">
          <cell r="C1098" t="str">
            <v>00Q050</v>
          </cell>
          <cell r="D1098" t="str">
            <v>4890K</v>
          </cell>
          <cell r="F1098">
            <v>173768.99</v>
          </cell>
          <cell r="G1098">
            <v>173768.99</v>
          </cell>
        </row>
        <row r="1099">
          <cell r="C1099" t="str">
            <v>00Q050</v>
          </cell>
          <cell r="D1099" t="str">
            <v>4890K</v>
          </cell>
          <cell r="F1099">
            <v>213479.3</v>
          </cell>
          <cell r="G1099">
            <v>213479.3</v>
          </cell>
        </row>
        <row r="1100">
          <cell r="C1100" t="str">
            <v>00Q050</v>
          </cell>
          <cell r="D1100" t="str">
            <v>4890K</v>
          </cell>
          <cell r="F1100">
            <v>220424.29</v>
          </cell>
          <cell r="G1100">
            <v>220424.29</v>
          </cell>
        </row>
        <row r="1101">
          <cell r="C1101" t="str">
            <v>00Q050</v>
          </cell>
          <cell r="D1101" t="str">
            <v>4890K</v>
          </cell>
          <cell r="F1101">
            <v>265224.48</v>
          </cell>
          <cell r="G1101">
            <v>265224.48</v>
          </cell>
        </row>
        <row r="1102">
          <cell r="C1102" t="str">
            <v>00Q050</v>
          </cell>
          <cell r="D1102" t="str">
            <v>4890K</v>
          </cell>
          <cell r="F1102">
            <v>642190.43999999994</v>
          </cell>
          <cell r="G1102">
            <v>642190.43999999994</v>
          </cell>
        </row>
        <row r="1103">
          <cell r="C1103" t="str">
            <v>00Q050</v>
          </cell>
          <cell r="D1103" t="str">
            <v>4890K</v>
          </cell>
          <cell r="F1103">
            <v>652875.4</v>
          </cell>
          <cell r="G1103">
            <v>652875.4</v>
          </cell>
        </row>
        <row r="1104">
          <cell r="C1104" t="str">
            <v>00Q050</v>
          </cell>
          <cell r="D1104" t="str">
            <v>4890K</v>
          </cell>
          <cell r="F1104">
            <v>657702.93000000005</v>
          </cell>
          <cell r="G1104">
            <v>657702.93000000005</v>
          </cell>
        </row>
        <row r="1105">
          <cell r="C1105" t="str">
            <v>00Q050</v>
          </cell>
          <cell r="D1105" t="str">
            <v>4890K</v>
          </cell>
          <cell r="F1105">
            <v>676295.15</v>
          </cell>
          <cell r="G1105">
            <v>676295.15</v>
          </cell>
        </row>
        <row r="1106">
          <cell r="C1106" t="str">
            <v>00Q050</v>
          </cell>
          <cell r="D1106" t="str">
            <v>4890K</v>
          </cell>
          <cell r="F1106">
            <v>690856.45</v>
          </cell>
          <cell r="G1106">
            <v>690856.45</v>
          </cell>
        </row>
        <row r="1107">
          <cell r="C1107" t="str">
            <v>00Q050</v>
          </cell>
          <cell r="D1107" t="str">
            <v>4890K</v>
          </cell>
          <cell r="F1107">
            <v>749767.56</v>
          </cell>
          <cell r="G1107">
            <v>749767.56</v>
          </cell>
        </row>
        <row r="1108">
          <cell r="C1108" t="str">
            <v>00Q050</v>
          </cell>
          <cell r="D1108" t="str">
            <v>4890K</v>
          </cell>
          <cell r="F1108">
            <v>793112.74</v>
          </cell>
          <cell r="G1108">
            <v>793112.74</v>
          </cell>
        </row>
        <row r="1109">
          <cell r="C1109" t="str">
            <v>00Q050</v>
          </cell>
          <cell r="D1109" t="str">
            <v>4890K</v>
          </cell>
          <cell r="F1109">
            <v>811181.24</v>
          </cell>
          <cell r="G1109">
            <v>811181.24</v>
          </cell>
        </row>
        <row r="1110">
          <cell r="C1110" t="str">
            <v>00Q050</v>
          </cell>
          <cell r="D1110" t="str">
            <v>4890K</v>
          </cell>
          <cell r="F1110">
            <v>824486.7</v>
          </cell>
          <cell r="G1110">
            <v>824486.7</v>
          </cell>
        </row>
        <row r="1111">
          <cell r="C1111" t="str">
            <v>00Q050</v>
          </cell>
          <cell r="D1111" t="str">
            <v>4890K</v>
          </cell>
          <cell r="F1111">
            <v>824486.7</v>
          </cell>
          <cell r="G1111">
            <v>824486.7</v>
          </cell>
        </row>
        <row r="1112">
          <cell r="C1112" t="str">
            <v>00Q050</v>
          </cell>
          <cell r="D1112" t="str">
            <v>4890K</v>
          </cell>
          <cell r="F1112">
            <v>864293.74</v>
          </cell>
          <cell r="G1112">
            <v>864293.74</v>
          </cell>
        </row>
        <row r="1113">
          <cell r="C1113" t="str">
            <v>00Q050</v>
          </cell>
          <cell r="D1113" t="str">
            <v>4890K</v>
          </cell>
          <cell r="F1113">
            <v>1120547.69</v>
          </cell>
          <cell r="G1113">
            <v>1120547.69</v>
          </cell>
        </row>
        <row r="1114">
          <cell r="C1114" t="str">
            <v>00Q050</v>
          </cell>
          <cell r="D1114" t="str">
            <v>4890K</v>
          </cell>
          <cell r="F1114">
            <v>1131068.6499999999</v>
          </cell>
          <cell r="G1114">
            <v>1131068.6499999999</v>
          </cell>
        </row>
        <row r="1115">
          <cell r="C1115" t="str">
            <v>00Q050</v>
          </cell>
          <cell r="D1115" t="str">
            <v>4890K</v>
          </cell>
          <cell r="F1115">
            <v>1131425.25</v>
          </cell>
          <cell r="G1115">
            <v>1131425.25</v>
          </cell>
        </row>
        <row r="1116">
          <cell r="C1116" t="str">
            <v>00Q050</v>
          </cell>
          <cell r="D1116" t="str">
            <v>4890K</v>
          </cell>
          <cell r="F1116">
            <v>1135387.8400000001</v>
          </cell>
          <cell r="G1116">
            <v>1135387.8400000001</v>
          </cell>
        </row>
        <row r="1117">
          <cell r="C1117" t="str">
            <v>00Q050 Total</v>
          </cell>
          <cell r="E1117">
            <v>1501235.23</v>
          </cell>
          <cell r="F1117">
            <v>13812737.42</v>
          </cell>
          <cell r="G1117">
            <v>12311502.190000001</v>
          </cell>
        </row>
        <row r="1118">
          <cell r="C1118" t="str">
            <v>00R586</v>
          </cell>
          <cell r="D1118" t="str">
            <v>4890K</v>
          </cell>
          <cell r="F1118">
            <v>106584.35</v>
          </cell>
          <cell r="G1118">
            <v>106584.35</v>
          </cell>
        </row>
        <row r="1119">
          <cell r="C1119" t="str">
            <v>00R586</v>
          </cell>
          <cell r="D1119" t="str">
            <v>4890K</v>
          </cell>
          <cell r="F1119">
            <v>144247.24</v>
          </cell>
          <cell r="G1119">
            <v>144247.24</v>
          </cell>
        </row>
        <row r="1120">
          <cell r="C1120" t="str">
            <v>00R586</v>
          </cell>
          <cell r="D1120" t="str">
            <v>4890K</v>
          </cell>
          <cell r="F1120">
            <v>145236</v>
          </cell>
          <cell r="G1120">
            <v>145236</v>
          </cell>
        </row>
        <row r="1121">
          <cell r="C1121" t="str">
            <v>00R586</v>
          </cell>
          <cell r="D1121" t="str">
            <v>4890K</v>
          </cell>
          <cell r="F1121">
            <v>145705.68</v>
          </cell>
          <cell r="G1121">
            <v>145705.68</v>
          </cell>
        </row>
        <row r="1122">
          <cell r="C1122" t="str">
            <v>00R586</v>
          </cell>
          <cell r="D1122" t="str">
            <v>4890K</v>
          </cell>
          <cell r="F1122">
            <v>145907.07999999999</v>
          </cell>
          <cell r="G1122">
            <v>145907.07999999999</v>
          </cell>
        </row>
        <row r="1123">
          <cell r="C1123" t="str">
            <v>00R586</v>
          </cell>
          <cell r="D1123" t="str">
            <v>4890K</v>
          </cell>
          <cell r="F1123">
            <v>147501.59</v>
          </cell>
          <cell r="G1123">
            <v>147501.59</v>
          </cell>
        </row>
        <row r="1124">
          <cell r="C1124" t="str">
            <v>00R586</v>
          </cell>
          <cell r="D1124" t="str">
            <v>4890K</v>
          </cell>
          <cell r="F1124">
            <v>149193.72</v>
          </cell>
          <cell r="G1124">
            <v>149193.72</v>
          </cell>
        </row>
        <row r="1125">
          <cell r="C1125" t="str">
            <v>00R586</v>
          </cell>
          <cell r="D1125" t="str">
            <v>4890K</v>
          </cell>
          <cell r="F1125">
            <v>149250.32</v>
          </cell>
          <cell r="G1125">
            <v>149250.32</v>
          </cell>
        </row>
        <row r="1126">
          <cell r="C1126" t="str">
            <v>00R586</v>
          </cell>
          <cell r="D1126" t="str">
            <v>4890K</v>
          </cell>
          <cell r="F1126">
            <v>149722.12</v>
          </cell>
          <cell r="G1126">
            <v>149722.12</v>
          </cell>
        </row>
        <row r="1127">
          <cell r="C1127" t="str">
            <v>00R586</v>
          </cell>
          <cell r="D1127" t="str">
            <v>4890K</v>
          </cell>
          <cell r="F1127">
            <v>150749.03</v>
          </cell>
          <cell r="G1127">
            <v>150749.03</v>
          </cell>
        </row>
        <row r="1128">
          <cell r="C1128" t="str">
            <v>00R586</v>
          </cell>
          <cell r="D1128" t="str">
            <v>4890K</v>
          </cell>
          <cell r="F1128">
            <v>150826.56</v>
          </cell>
          <cell r="G1128">
            <v>150826.56</v>
          </cell>
        </row>
        <row r="1129">
          <cell r="C1129" t="str">
            <v>00R586</v>
          </cell>
          <cell r="D1129" t="str">
            <v>4890K</v>
          </cell>
          <cell r="F1129">
            <v>152445.56</v>
          </cell>
          <cell r="G1129">
            <v>152445.56</v>
          </cell>
        </row>
        <row r="1130">
          <cell r="C1130" t="str">
            <v>00R586 Total</v>
          </cell>
          <cell r="E1130">
            <v>0</v>
          </cell>
          <cell r="F1130">
            <v>1737369.2500000002</v>
          </cell>
          <cell r="G1130">
            <v>1737369.2500000002</v>
          </cell>
        </row>
        <row r="1131">
          <cell r="C1131" t="str">
            <v>00V310</v>
          </cell>
          <cell r="D1131" t="str">
            <v>4890K</v>
          </cell>
          <cell r="F1131">
            <v>113.66</v>
          </cell>
          <cell r="G1131">
            <v>113.66</v>
          </cell>
        </row>
        <row r="1132">
          <cell r="C1132" t="str">
            <v>00V310</v>
          </cell>
          <cell r="D1132" t="str">
            <v>4890K</v>
          </cell>
          <cell r="F1132">
            <v>118.66</v>
          </cell>
          <cell r="G1132">
            <v>118.66</v>
          </cell>
        </row>
        <row r="1133">
          <cell r="C1133" t="str">
            <v>00V310</v>
          </cell>
          <cell r="D1133" t="str">
            <v>4890K</v>
          </cell>
          <cell r="F1133">
            <v>126.27</v>
          </cell>
          <cell r="G1133">
            <v>126.27</v>
          </cell>
        </row>
        <row r="1134">
          <cell r="C1134" t="str">
            <v>00V310</v>
          </cell>
          <cell r="D1134" t="str">
            <v>4890K</v>
          </cell>
          <cell r="F1134">
            <v>129.1</v>
          </cell>
          <cell r="G1134">
            <v>129.1</v>
          </cell>
        </row>
        <row r="1135">
          <cell r="C1135" t="str">
            <v>00V310</v>
          </cell>
          <cell r="D1135" t="str">
            <v>4890K</v>
          </cell>
          <cell r="F1135">
            <v>131.03</v>
          </cell>
          <cell r="G1135">
            <v>131.03</v>
          </cell>
        </row>
        <row r="1136">
          <cell r="C1136" t="str">
            <v>00V310</v>
          </cell>
          <cell r="D1136" t="str">
            <v>4890K</v>
          </cell>
          <cell r="F1136">
            <v>133.16999999999999</v>
          </cell>
          <cell r="G1136">
            <v>133.16999999999999</v>
          </cell>
        </row>
        <row r="1137">
          <cell r="C1137" t="str">
            <v>00V310</v>
          </cell>
          <cell r="D1137" t="str">
            <v>4890K</v>
          </cell>
          <cell r="F1137">
            <v>250.25</v>
          </cell>
          <cell r="G1137">
            <v>250.25</v>
          </cell>
        </row>
        <row r="1138">
          <cell r="C1138" t="str">
            <v>00V310</v>
          </cell>
          <cell r="D1138" t="str">
            <v>4890K</v>
          </cell>
          <cell r="F1138">
            <v>264.02999999999997</v>
          </cell>
          <cell r="G1138">
            <v>264.02999999999997</v>
          </cell>
        </row>
        <row r="1139">
          <cell r="C1139" t="str">
            <v>00V310</v>
          </cell>
          <cell r="D1139" t="str">
            <v>4890K</v>
          </cell>
          <cell r="F1139">
            <v>364.71</v>
          </cell>
          <cell r="G1139">
            <v>364.71</v>
          </cell>
        </row>
        <row r="1140">
          <cell r="C1140" t="str">
            <v>00V310</v>
          </cell>
          <cell r="D1140" t="str">
            <v>4890K</v>
          </cell>
          <cell r="F1140">
            <v>451.77</v>
          </cell>
          <cell r="G1140">
            <v>451.77</v>
          </cell>
        </row>
        <row r="1141">
          <cell r="C1141" t="str">
            <v>00V310</v>
          </cell>
          <cell r="D1141" t="str">
            <v>4890K</v>
          </cell>
          <cell r="F1141">
            <v>552.51</v>
          </cell>
          <cell r="G1141">
            <v>552.51</v>
          </cell>
        </row>
        <row r="1142">
          <cell r="C1142" t="str">
            <v>00V310</v>
          </cell>
          <cell r="D1142" t="str">
            <v>4890K</v>
          </cell>
          <cell r="F1142">
            <v>625.94000000000005</v>
          </cell>
          <cell r="G1142">
            <v>625.94000000000005</v>
          </cell>
        </row>
        <row r="1143">
          <cell r="C1143" t="str">
            <v>00V310</v>
          </cell>
          <cell r="D1143" t="str">
            <v>4890K</v>
          </cell>
          <cell r="F1143">
            <v>2571177.67</v>
          </cell>
          <cell r="G1143">
            <v>2571177.67</v>
          </cell>
        </row>
        <row r="1144">
          <cell r="C1144" t="str">
            <v>00V310</v>
          </cell>
          <cell r="D1144" t="str">
            <v>4890K</v>
          </cell>
          <cell r="F1144">
            <v>2666747.29</v>
          </cell>
          <cell r="G1144">
            <v>2666747.29</v>
          </cell>
        </row>
        <row r="1145">
          <cell r="C1145" t="str">
            <v>00V310</v>
          </cell>
          <cell r="D1145" t="str">
            <v>4890K</v>
          </cell>
          <cell r="F1145">
            <v>2906780.83</v>
          </cell>
          <cell r="G1145">
            <v>2906780.83</v>
          </cell>
        </row>
        <row r="1146">
          <cell r="C1146" t="str">
            <v>00V310</v>
          </cell>
          <cell r="D1146" t="str">
            <v>4890K</v>
          </cell>
          <cell r="F1146">
            <v>2937531.82</v>
          </cell>
          <cell r="G1146">
            <v>2937531.82</v>
          </cell>
        </row>
        <row r="1147">
          <cell r="C1147" t="str">
            <v>00V310</v>
          </cell>
          <cell r="D1147" t="str">
            <v>4890K</v>
          </cell>
          <cell r="F1147">
            <v>3308285.93</v>
          </cell>
          <cell r="G1147">
            <v>3308285.93</v>
          </cell>
        </row>
        <row r="1148">
          <cell r="C1148" t="str">
            <v>00V310</v>
          </cell>
          <cell r="D1148" t="str">
            <v>4890K</v>
          </cell>
          <cell r="F1148">
            <v>4734243.3899999997</v>
          </cell>
          <cell r="G1148">
            <v>4734243.3899999997</v>
          </cell>
        </row>
        <row r="1149">
          <cell r="C1149" t="str">
            <v>00V310</v>
          </cell>
          <cell r="D1149" t="str">
            <v>4890K</v>
          </cell>
          <cell r="F1149">
            <v>5443437.75</v>
          </cell>
          <cell r="G1149">
            <v>5443437.75</v>
          </cell>
        </row>
        <row r="1150">
          <cell r="C1150" t="str">
            <v>00V310</v>
          </cell>
          <cell r="D1150" t="str">
            <v>4890K</v>
          </cell>
          <cell r="F1150">
            <v>6758178.4800000004</v>
          </cell>
          <cell r="G1150">
            <v>6758178.4800000004</v>
          </cell>
        </row>
        <row r="1151">
          <cell r="C1151" t="str">
            <v>00V310</v>
          </cell>
          <cell r="D1151" t="str">
            <v>4890K</v>
          </cell>
          <cell r="F1151">
            <v>7468497.5599999996</v>
          </cell>
          <cell r="G1151">
            <v>7468497.5599999996</v>
          </cell>
        </row>
        <row r="1152">
          <cell r="C1152" t="str">
            <v>00V310</v>
          </cell>
          <cell r="D1152" t="str">
            <v>4890K</v>
          </cell>
          <cell r="F1152">
            <v>9300855.2599999998</v>
          </cell>
          <cell r="G1152">
            <v>9300855.2599999998</v>
          </cell>
        </row>
        <row r="1153">
          <cell r="C1153" t="str">
            <v>00V310</v>
          </cell>
          <cell r="D1153" t="str">
            <v>4890K</v>
          </cell>
          <cell r="F1153">
            <v>10398131.1</v>
          </cell>
          <cell r="G1153">
            <v>10398131.1</v>
          </cell>
        </row>
        <row r="1154">
          <cell r="C1154" t="str">
            <v>00V310</v>
          </cell>
          <cell r="D1154" t="str">
            <v>4890K</v>
          </cell>
          <cell r="F1154">
            <v>10684484.130000001</v>
          </cell>
          <cell r="G1154">
            <v>10684484.130000001</v>
          </cell>
        </row>
        <row r="1155">
          <cell r="C1155" t="str">
            <v>00V310 Total</v>
          </cell>
          <cell r="E1155">
            <v>0</v>
          </cell>
          <cell r="F1155">
            <v>69181612.310000002</v>
          </cell>
          <cell r="G1155">
            <v>69181612.310000002</v>
          </cell>
        </row>
        <row r="1156">
          <cell r="C1156" t="str">
            <v>00V315</v>
          </cell>
          <cell r="D1156" t="str">
            <v>4890K</v>
          </cell>
          <cell r="F1156">
            <v>150866.19</v>
          </cell>
          <cell r="G1156">
            <v>150866.19</v>
          </cell>
        </row>
        <row r="1157">
          <cell r="C1157" t="str">
            <v>00V315</v>
          </cell>
          <cell r="D1157" t="str">
            <v>4890K</v>
          </cell>
          <cell r="F1157">
            <v>159364.42000000001</v>
          </cell>
          <cell r="G1157">
            <v>159364.42000000001</v>
          </cell>
        </row>
        <row r="1158">
          <cell r="C1158" t="str">
            <v>00V315</v>
          </cell>
          <cell r="D1158" t="str">
            <v>4890K</v>
          </cell>
          <cell r="F1158">
            <v>178499.96</v>
          </cell>
          <cell r="G1158">
            <v>178499.96</v>
          </cell>
        </row>
        <row r="1159">
          <cell r="C1159" t="str">
            <v>00V315</v>
          </cell>
          <cell r="D1159" t="str">
            <v>4890K</v>
          </cell>
          <cell r="F1159">
            <v>186708.6</v>
          </cell>
          <cell r="G1159">
            <v>186708.6</v>
          </cell>
        </row>
        <row r="1160">
          <cell r="C1160" t="str">
            <v>00V315</v>
          </cell>
          <cell r="D1160" t="str">
            <v>4890K</v>
          </cell>
          <cell r="F1160">
            <v>209557.44</v>
          </cell>
          <cell r="G1160">
            <v>209557.44</v>
          </cell>
        </row>
        <row r="1161">
          <cell r="C1161" t="str">
            <v>00V315</v>
          </cell>
          <cell r="D1161" t="str">
            <v>4890K</v>
          </cell>
          <cell r="F1161">
            <v>287896.05</v>
          </cell>
          <cell r="G1161">
            <v>287896.05</v>
          </cell>
        </row>
        <row r="1162">
          <cell r="C1162" t="str">
            <v>00V315</v>
          </cell>
          <cell r="D1162" t="str">
            <v>4890K</v>
          </cell>
          <cell r="F1162">
            <v>292260.5</v>
          </cell>
          <cell r="G1162">
            <v>292260.5</v>
          </cell>
        </row>
        <row r="1163">
          <cell r="C1163" t="str">
            <v>00V315</v>
          </cell>
          <cell r="D1163" t="str">
            <v>4890K</v>
          </cell>
          <cell r="F1163">
            <v>375854.28</v>
          </cell>
          <cell r="G1163">
            <v>375854.28</v>
          </cell>
        </row>
        <row r="1164">
          <cell r="C1164" t="str">
            <v>00V315</v>
          </cell>
          <cell r="D1164" t="str">
            <v>4890K</v>
          </cell>
          <cell r="F1164">
            <v>426453.47</v>
          </cell>
          <cell r="G1164">
            <v>426453.47</v>
          </cell>
        </row>
        <row r="1165">
          <cell r="C1165" t="str">
            <v>00V315</v>
          </cell>
          <cell r="D1165" t="str">
            <v>4890K</v>
          </cell>
          <cell r="F1165">
            <v>529784.21</v>
          </cell>
          <cell r="G1165">
            <v>529784.21</v>
          </cell>
        </row>
        <row r="1166">
          <cell r="C1166" t="str">
            <v>00V315</v>
          </cell>
          <cell r="D1166" t="str">
            <v>4890K</v>
          </cell>
          <cell r="F1166">
            <v>586364.87</v>
          </cell>
          <cell r="G1166">
            <v>586364.87</v>
          </cell>
        </row>
        <row r="1167">
          <cell r="C1167" t="str">
            <v>00V315</v>
          </cell>
          <cell r="D1167" t="str">
            <v>4890K</v>
          </cell>
          <cell r="F1167">
            <v>635094.15</v>
          </cell>
          <cell r="G1167">
            <v>635094.15</v>
          </cell>
        </row>
        <row r="1168">
          <cell r="C1168" t="str">
            <v>00V315 Total</v>
          </cell>
          <cell r="E1168">
            <v>0</v>
          </cell>
          <cell r="F1168">
            <v>4018704.14</v>
          </cell>
          <cell r="G1168">
            <v>4018704.14</v>
          </cell>
        </row>
        <row r="1169">
          <cell r="C1169" t="str">
            <v>00V318</v>
          </cell>
          <cell r="D1169" t="str">
            <v>4890K</v>
          </cell>
          <cell r="F1169">
            <v>2474.84</v>
          </cell>
          <cell r="G1169">
            <v>2474.84</v>
          </cell>
        </row>
        <row r="1170">
          <cell r="C1170" t="str">
            <v>00V318</v>
          </cell>
          <cell r="D1170" t="str">
            <v>4890K</v>
          </cell>
          <cell r="F1170">
            <v>2528.48</v>
          </cell>
          <cell r="G1170">
            <v>2528.48</v>
          </cell>
        </row>
        <row r="1171">
          <cell r="C1171" t="str">
            <v>00V318</v>
          </cell>
          <cell r="D1171" t="str">
            <v>4890K</v>
          </cell>
          <cell r="F1171">
            <v>2838.7</v>
          </cell>
          <cell r="G1171">
            <v>2838.7</v>
          </cell>
        </row>
        <row r="1172">
          <cell r="C1172" t="str">
            <v>00V318</v>
          </cell>
          <cell r="D1172" t="str">
            <v>4890K</v>
          </cell>
          <cell r="F1172">
            <v>2943.15</v>
          </cell>
          <cell r="G1172">
            <v>2943.15</v>
          </cell>
        </row>
        <row r="1173">
          <cell r="C1173" t="str">
            <v>00V318</v>
          </cell>
          <cell r="D1173" t="str">
            <v>4890K</v>
          </cell>
          <cell r="F1173">
            <v>3135.51</v>
          </cell>
          <cell r="G1173">
            <v>3135.51</v>
          </cell>
        </row>
        <row r="1174">
          <cell r="C1174" t="str">
            <v>00V318</v>
          </cell>
          <cell r="D1174" t="str">
            <v>4890K</v>
          </cell>
          <cell r="F1174">
            <v>3346.53</v>
          </cell>
          <cell r="G1174">
            <v>3346.53</v>
          </cell>
        </row>
        <row r="1175">
          <cell r="C1175" t="str">
            <v>00V318</v>
          </cell>
          <cell r="D1175" t="str">
            <v>4890K</v>
          </cell>
          <cell r="F1175">
            <v>6347.19</v>
          </cell>
          <cell r="G1175">
            <v>6347.19</v>
          </cell>
        </row>
        <row r="1176">
          <cell r="C1176" t="str">
            <v>00V318</v>
          </cell>
          <cell r="D1176" t="str">
            <v>4890K</v>
          </cell>
          <cell r="F1176">
            <v>7157.46</v>
          </cell>
          <cell r="G1176">
            <v>7157.46</v>
          </cell>
        </row>
        <row r="1177">
          <cell r="C1177" t="str">
            <v>00V318</v>
          </cell>
          <cell r="D1177" t="str">
            <v>4890K</v>
          </cell>
          <cell r="F1177">
            <v>8009.44</v>
          </cell>
          <cell r="G1177">
            <v>8009.44</v>
          </cell>
        </row>
        <row r="1178">
          <cell r="C1178" t="str">
            <v>00V318</v>
          </cell>
          <cell r="D1178" t="str">
            <v>4890K</v>
          </cell>
          <cell r="F1178">
            <v>10205.01</v>
          </cell>
          <cell r="G1178">
            <v>10205.01</v>
          </cell>
        </row>
        <row r="1179">
          <cell r="C1179" t="str">
            <v>00V318</v>
          </cell>
          <cell r="D1179" t="str">
            <v>4890K</v>
          </cell>
          <cell r="F1179">
            <v>10566.6</v>
          </cell>
          <cell r="G1179">
            <v>10566.6</v>
          </cell>
        </row>
        <row r="1180">
          <cell r="C1180" t="str">
            <v>00V318</v>
          </cell>
          <cell r="D1180" t="str">
            <v>4890K</v>
          </cell>
          <cell r="F1180">
            <v>11013.06</v>
          </cell>
          <cell r="G1180">
            <v>11013.06</v>
          </cell>
        </row>
        <row r="1181">
          <cell r="C1181" t="str">
            <v>00V318 Total</v>
          </cell>
          <cell r="E1181">
            <v>0</v>
          </cell>
          <cell r="F1181">
            <v>70565.97</v>
          </cell>
          <cell r="G1181">
            <v>70565.97</v>
          </cell>
        </row>
        <row r="1182">
          <cell r="C1182" t="str">
            <v>00V320</v>
          </cell>
          <cell r="D1182" t="str">
            <v>4890K</v>
          </cell>
          <cell r="E1182">
            <v>1478.05</v>
          </cell>
          <cell r="G1182">
            <v>-1478.05</v>
          </cell>
        </row>
        <row r="1183">
          <cell r="C1183" t="str">
            <v>00V320</v>
          </cell>
          <cell r="D1183" t="str">
            <v>4890K</v>
          </cell>
          <cell r="F1183">
            <v>75.05</v>
          </cell>
          <cell r="G1183">
            <v>75.05</v>
          </cell>
        </row>
        <row r="1184">
          <cell r="C1184" t="str">
            <v>00V320</v>
          </cell>
          <cell r="D1184" t="str">
            <v>4890K</v>
          </cell>
          <cell r="F1184">
            <v>171.74</v>
          </cell>
          <cell r="G1184">
            <v>171.74</v>
          </cell>
        </row>
        <row r="1185">
          <cell r="C1185" t="str">
            <v>00V320</v>
          </cell>
          <cell r="D1185" t="str">
            <v>4890K</v>
          </cell>
          <cell r="F1185">
            <v>187.5</v>
          </cell>
          <cell r="G1185">
            <v>187.5</v>
          </cell>
        </row>
        <row r="1186">
          <cell r="C1186" t="str">
            <v>00V320</v>
          </cell>
          <cell r="D1186" t="str">
            <v>4890K</v>
          </cell>
          <cell r="F1186">
            <v>215.41</v>
          </cell>
          <cell r="G1186">
            <v>215.41</v>
          </cell>
        </row>
        <row r="1187">
          <cell r="C1187" t="str">
            <v>00V320</v>
          </cell>
          <cell r="D1187" t="str">
            <v>4890K</v>
          </cell>
          <cell r="F1187">
            <v>250.32</v>
          </cell>
          <cell r="G1187">
            <v>250.32</v>
          </cell>
        </row>
        <row r="1188">
          <cell r="C1188" t="str">
            <v>00V320</v>
          </cell>
          <cell r="D1188" t="str">
            <v>4890K</v>
          </cell>
          <cell r="F1188">
            <v>993.43</v>
          </cell>
          <cell r="G1188">
            <v>993.43</v>
          </cell>
        </row>
        <row r="1189">
          <cell r="C1189" t="str">
            <v>00V320</v>
          </cell>
          <cell r="D1189" t="str">
            <v>4890K</v>
          </cell>
          <cell r="F1189">
            <v>1478.05</v>
          </cell>
          <cell r="G1189">
            <v>1478.05</v>
          </cell>
        </row>
        <row r="1190">
          <cell r="C1190" t="str">
            <v>00V320</v>
          </cell>
          <cell r="D1190" t="str">
            <v>4890K</v>
          </cell>
          <cell r="F1190">
            <v>1478.05</v>
          </cell>
          <cell r="G1190">
            <v>1478.05</v>
          </cell>
        </row>
        <row r="1191">
          <cell r="C1191" t="str">
            <v>00V320</v>
          </cell>
          <cell r="D1191" t="str">
            <v>4890K</v>
          </cell>
          <cell r="F1191">
            <v>2197.96</v>
          </cell>
          <cell r="G1191">
            <v>2197.96</v>
          </cell>
        </row>
        <row r="1192">
          <cell r="C1192" t="str">
            <v>00V320</v>
          </cell>
          <cell r="D1192" t="str">
            <v>4890K</v>
          </cell>
          <cell r="F1192">
            <v>2725.32</v>
          </cell>
          <cell r="G1192">
            <v>2725.32</v>
          </cell>
        </row>
        <row r="1193">
          <cell r="C1193" t="str">
            <v>00V320</v>
          </cell>
          <cell r="D1193" t="str">
            <v>4890K</v>
          </cell>
          <cell r="F1193">
            <v>3323.46</v>
          </cell>
          <cell r="G1193">
            <v>3323.46</v>
          </cell>
        </row>
        <row r="1194">
          <cell r="C1194" t="str">
            <v>00V320</v>
          </cell>
          <cell r="D1194" t="str">
            <v>4890K</v>
          </cell>
          <cell r="F1194">
            <v>5695.99</v>
          </cell>
          <cell r="G1194">
            <v>5695.99</v>
          </cell>
        </row>
        <row r="1195">
          <cell r="C1195" t="str">
            <v>00V320</v>
          </cell>
          <cell r="D1195" t="str">
            <v>4890K</v>
          </cell>
          <cell r="F1195">
            <v>8615.5400000000009</v>
          </cell>
          <cell r="G1195">
            <v>8615.5400000000009</v>
          </cell>
        </row>
        <row r="1196">
          <cell r="C1196" t="str">
            <v>00V320</v>
          </cell>
          <cell r="D1196" t="str">
            <v>4890K</v>
          </cell>
          <cell r="F1196">
            <v>1237590.42</v>
          </cell>
          <cell r="G1196">
            <v>1237590.42</v>
          </cell>
        </row>
        <row r="1197">
          <cell r="C1197" t="str">
            <v>00V320</v>
          </cell>
          <cell r="D1197" t="str">
            <v>4890K</v>
          </cell>
          <cell r="F1197">
            <v>1249162.67</v>
          </cell>
          <cell r="G1197">
            <v>1249162.67</v>
          </cell>
        </row>
        <row r="1198">
          <cell r="C1198" t="str">
            <v>00V320</v>
          </cell>
          <cell r="D1198" t="str">
            <v>4890K</v>
          </cell>
          <cell r="F1198">
            <v>1257719.76</v>
          </cell>
          <cell r="G1198">
            <v>1257719.76</v>
          </cell>
        </row>
        <row r="1199">
          <cell r="C1199" t="str">
            <v>00V320</v>
          </cell>
          <cell r="D1199" t="str">
            <v>4890K</v>
          </cell>
          <cell r="F1199">
            <v>1268391.21</v>
          </cell>
          <cell r="G1199">
            <v>1268391.21</v>
          </cell>
        </row>
        <row r="1200">
          <cell r="C1200" t="str">
            <v>00V320</v>
          </cell>
          <cell r="D1200" t="str">
            <v>4890K</v>
          </cell>
          <cell r="F1200">
            <v>1337545.82</v>
          </cell>
          <cell r="G1200">
            <v>1337545.82</v>
          </cell>
        </row>
        <row r="1201">
          <cell r="C1201" t="str">
            <v>00V320</v>
          </cell>
          <cell r="D1201" t="str">
            <v>4890K</v>
          </cell>
          <cell r="F1201">
            <v>1372295.7</v>
          </cell>
          <cell r="G1201">
            <v>1372295.7</v>
          </cell>
        </row>
        <row r="1202">
          <cell r="C1202" t="str">
            <v>00V320</v>
          </cell>
          <cell r="D1202" t="str">
            <v>4890K</v>
          </cell>
          <cell r="F1202">
            <v>1423789.08</v>
          </cell>
          <cell r="G1202">
            <v>1423789.08</v>
          </cell>
        </row>
        <row r="1203">
          <cell r="C1203" t="str">
            <v>00V320</v>
          </cell>
          <cell r="D1203" t="str">
            <v>4890K</v>
          </cell>
          <cell r="F1203">
            <v>1458897.44</v>
          </cell>
          <cell r="G1203">
            <v>1458897.44</v>
          </cell>
        </row>
        <row r="1204">
          <cell r="C1204" t="str">
            <v>00V320</v>
          </cell>
          <cell r="D1204" t="str">
            <v>4890K</v>
          </cell>
          <cell r="F1204">
            <v>1470275.39</v>
          </cell>
          <cell r="G1204">
            <v>1470275.39</v>
          </cell>
        </row>
        <row r="1205">
          <cell r="C1205" t="str">
            <v>00V320</v>
          </cell>
          <cell r="D1205" t="str">
            <v>4890K</v>
          </cell>
          <cell r="F1205">
            <v>1484703.84</v>
          </cell>
          <cell r="G1205">
            <v>1484703.84</v>
          </cell>
        </row>
        <row r="1206">
          <cell r="C1206" t="str">
            <v>00V320</v>
          </cell>
          <cell r="D1206" t="str">
            <v>4890K</v>
          </cell>
          <cell r="F1206">
            <v>1531477.33</v>
          </cell>
          <cell r="G1206">
            <v>1531477.33</v>
          </cell>
        </row>
        <row r="1207">
          <cell r="C1207" t="str">
            <v>00V320</v>
          </cell>
          <cell r="D1207" t="str">
            <v>4890K</v>
          </cell>
          <cell r="F1207">
            <v>1735196.54</v>
          </cell>
          <cell r="G1207">
            <v>1735196.54</v>
          </cell>
        </row>
        <row r="1208">
          <cell r="C1208" t="str">
            <v>00V320 Total</v>
          </cell>
          <cell r="E1208">
            <v>1478.05</v>
          </cell>
          <cell r="F1208">
            <v>16854453.02</v>
          </cell>
          <cell r="G1208">
            <v>16852974.969999999</v>
          </cell>
        </row>
        <row r="1209">
          <cell r="C1209" t="str">
            <v>00V321</v>
          </cell>
          <cell r="D1209" t="str">
            <v>4890K</v>
          </cell>
          <cell r="F1209">
            <v>6529.02</v>
          </cell>
          <cell r="G1209">
            <v>6529.02</v>
          </cell>
        </row>
        <row r="1210">
          <cell r="C1210" t="str">
            <v>00V321</v>
          </cell>
          <cell r="D1210" t="str">
            <v>4890K</v>
          </cell>
          <cell r="F1210">
            <v>6647.06</v>
          </cell>
          <cell r="G1210">
            <v>6647.06</v>
          </cell>
        </row>
        <row r="1211">
          <cell r="C1211" t="str">
            <v>00V321 Total</v>
          </cell>
          <cell r="E1211">
            <v>0</v>
          </cell>
          <cell r="F1211">
            <v>13176.080000000002</v>
          </cell>
          <cell r="G1211">
            <v>13176.080000000002</v>
          </cell>
        </row>
        <row r="1212">
          <cell r="C1212" t="str">
            <v>00V322</v>
          </cell>
          <cell r="D1212" t="str">
            <v>4890K</v>
          </cell>
          <cell r="F1212">
            <v>373.32</v>
          </cell>
          <cell r="G1212">
            <v>373.32</v>
          </cell>
        </row>
        <row r="1213">
          <cell r="C1213" t="str">
            <v>00V322</v>
          </cell>
          <cell r="D1213" t="str">
            <v>4890K</v>
          </cell>
          <cell r="F1213">
            <v>482165.71</v>
          </cell>
          <cell r="G1213">
            <v>482165.71</v>
          </cell>
        </row>
        <row r="1214">
          <cell r="C1214" t="str">
            <v>00V322</v>
          </cell>
          <cell r="D1214" t="str">
            <v>4890K</v>
          </cell>
          <cell r="F1214">
            <v>513279.97</v>
          </cell>
          <cell r="G1214">
            <v>513279.97</v>
          </cell>
        </row>
        <row r="1215">
          <cell r="C1215" t="str">
            <v>00V322</v>
          </cell>
          <cell r="D1215" t="str">
            <v>4890K</v>
          </cell>
          <cell r="F1215">
            <v>558258.35</v>
          </cell>
          <cell r="G1215">
            <v>558258.35</v>
          </cell>
        </row>
        <row r="1216">
          <cell r="C1216" t="str">
            <v>00V322</v>
          </cell>
          <cell r="D1216" t="str">
            <v>4890K</v>
          </cell>
          <cell r="F1216">
            <v>567258.86</v>
          </cell>
          <cell r="G1216">
            <v>567258.86</v>
          </cell>
        </row>
        <row r="1217">
          <cell r="C1217" t="str">
            <v>00V322</v>
          </cell>
          <cell r="D1217" t="str">
            <v>4890K</v>
          </cell>
          <cell r="F1217">
            <v>585924.75</v>
          </cell>
          <cell r="G1217">
            <v>585924.75</v>
          </cell>
        </row>
        <row r="1218">
          <cell r="C1218" t="str">
            <v>00V322</v>
          </cell>
          <cell r="D1218" t="str">
            <v>4890K</v>
          </cell>
          <cell r="F1218">
            <v>1017079.93</v>
          </cell>
          <cell r="G1218">
            <v>1017079.93</v>
          </cell>
        </row>
        <row r="1219">
          <cell r="C1219" t="str">
            <v>00V322</v>
          </cell>
          <cell r="D1219" t="str">
            <v>4890K</v>
          </cell>
          <cell r="F1219">
            <v>1073934.99</v>
          </cell>
          <cell r="G1219">
            <v>1073934.99</v>
          </cell>
        </row>
        <row r="1220">
          <cell r="C1220" t="str">
            <v>00V322</v>
          </cell>
          <cell r="D1220" t="str">
            <v>4890K</v>
          </cell>
          <cell r="F1220">
            <v>1310660.56</v>
          </cell>
          <cell r="G1220">
            <v>1310660.56</v>
          </cell>
        </row>
        <row r="1221">
          <cell r="C1221" t="str">
            <v>00V322</v>
          </cell>
          <cell r="D1221" t="str">
            <v>4890K</v>
          </cell>
          <cell r="F1221">
            <v>1885163.79</v>
          </cell>
          <cell r="G1221">
            <v>1885163.79</v>
          </cell>
        </row>
        <row r="1222">
          <cell r="C1222" t="str">
            <v>00V322</v>
          </cell>
          <cell r="D1222" t="str">
            <v>4890K</v>
          </cell>
          <cell r="F1222">
            <v>2603097.2000000002</v>
          </cell>
          <cell r="G1222">
            <v>2603097.2000000002</v>
          </cell>
        </row>
        <row r="1223">
          <cell r="C1223" t="str">
            <v>00V322</v>
          </cell>
          <cell r="D1223" t="str">
            <v>4890K</v>
          </cell>
          <cell r="F1223">
            <v>2730899.88</v>
          </cell>
          <cell r="G1223">
            <v>2730899.88</v>
          </cell>
        </row>
        <row r="1224">
          <cell r="C1224" t="str">
            <v>00V322</v>
          </cell>
          <cell r="D1224" t="str">
            <v>4890K</v>
          </cell>
          <cell r="F1224">
            <v>2855113.26</v>
          </cell>
          <cell r="G1224">
            <v>2855113.26</v>
          </cell>
        </row>
        <row r="1225">
          <cell r="C1225" t="str">
            <v>00V322 Total</v>
          </cell>
          <cell r="E1225">
            <v>0</v>
          </cell>
          <cell r="F1225">
            <v>16183210.569999998</v>
          </cell>
          <cell r="G1225">
            <v>16183210.569999998</v>
          </cell>
        </row>
        <row r="1226">
          <cell r="C1226" t="str">
            <v>00V326</v>
          </cell>
          <cell r="D1226" t="str">
            <v>4890K</v>
          </cell>
          <cell r="F1226">
            <v>404.5</v>
          </cell>
          <cell r="G1226">
            <v>404.5</v>
          </cell>
        </row>
        <row r="1227">
          <cell r="C1227" t="str">
            <v>00V326</v>
          </cell>
          <cell r="D1227" t="str">
            <v>4890K</v>
          </cell>
          <cell r="F1227">
            <v>528.51</v>
          </cell>
          <cell r="G1227">
            <v>528.51</v>
          </cell>
        </row>
        <row r="1228">
          <cell r="C1228" t="str">
            <v>00V326</v>
          </cell>
          <cell r="D1228" t="str">
            <v>4890K</v>
          </cell>
          <cell r="F1228">
            <v>915.35</v>
          </cell>
          <cell r="G1228">
            <v>915.35</v>
          </cell>
        </row>
        <row r="1229">
          <cell r="C1229" t="str">
            <v>00V326 Total</v>
          </cell>
          <cell r="E1229">
            <v>0</v>
          </cell>
          <cell r="F1229">
            <v>1848.3600000000001</v>
          </cell>
          <cell r="G1229">
            <v>1848.3600000000001</v>
          </cell>
        </row>
        <row r="1230">
          <cell r="C1230" t="str">
            <v>00V329</v>
          </cell>
          <cell r="D1230" t="str">
            <v>4890K</v>
          </cell>
          <cell r="F1230">
            <v>39246.65</v>
          </cell>
          <cell r="G1230">
            <v>39246.65</v>
          </cell>
        </row>
        <row r="1231">
          <cell r="C1231" t="str">
            <v>00V329</v>
          </cell>
          <cell r="D1231" t="str">
            <v>4890K</v>
          </cell>
          <cell r="F1231">
            <v>42249.31</v>
          </cell>
          <cell r="G1231">
            <v>42249.31</v>
          </cell>
        </row>
        <row r="1232">
          <cell r="C1232" t="str">
            <v>00V329</v>
          </cell>
          <cell r="D1232" t="str">
            <v>4890K</v>
          </cell>
          <cell r="F1232">
            <v>43624.23</v>
          </cell>
          <cell r="G1232">
            <v>43624.23</v>
          </cell>
        </row>
        <row r="1233">
          <cell r="C1233" t="str">
            <v>00V329</v>
          </cell>
          <cell r="D1233" t="str">
            <v>4890K</v>
          </cell>
          <cell r="F1233">
            <v>43991.51</v>
          </cell>
          <cell r="G1233">
            <v>43991.51</v>
          </cell>
        </row>
        <row r="1234">
          <cell r="C1234" t="str">
            <v>00V329</v>
          </cell>
          <cell r="D1234" t="str">
            <v>4890K</v>
          </cell>
          <cell r="F1234">
            <v>44393.06</v>
          </cell>
          <cell r="G1234">
            <v>44393.06</v>
          </cell>
        </row>
        <row r="1235">
          <cell r="C1235" t="str">
            <v>00V329</v>
          </cell>
          <cell r="D1235" t="str">
            <v>4890K</v>
          </cell>
          <cell r="F1235">
            <v>44905.120000000003</v>
          </cell>
          <cell r="G1235">
            <v>44905.120000000003</v>
          </cell>
        </row>
        <row r="1236">
          <cell r="C1236" t="str">
            <v>00V329</v>
          </cell>
          <cell r="D1236" t="str">
            <v>4890K</v>
          </cell>
          <cell r="F1236">
            <v>44921.71</v>
          </cell>
          <cell r="G1236">
            <v>44921.71</v>
          </cell>
        </row>
        <row r="1237">
          <cell r="C1237" t="str">
            <v>00V329</v>
          </cell>
          <cell r="D1237" t="str">
            <v>4890K</v>
          </cell>
          <cell r="F1237">
            <v>45882.11</v>
          </cell>
          <cell r="G1237">
            <v>45882.11</v>
          </cell>
        </row>
        <row r="1238">
          <cell r="C1238" t="str">
            <v>00V329</v>
          </cell>
          <cell r="D1238" t="str">
            <v>4890K</v>
          </cell>
          <cell r="F1238">
            <v>46486.9</v>
          </cell>
          <cell r="G1238">
            <v>46486.9</v>
          </cell>
        </row>
        <row r="1239">
          <cell r="C1239" t="str">
            <v>00V329</v>
          </cell>
          <cell r="D1239" t="str">
            <v>4890K</v>
          </cell>
          <cell r="F1239">
            <v>47578.93</v>
          </cell>
          <cell r="G1239">
            <v>47578.93</v>
          </cell>
        </row>
        <row r="1240">
          <cell r="C1240" t="str">
            <v>00V329</v>
          </cell>
          <cell r="D1240" t="str">
            <v>4890K</v>
          </cell>
          <cell r="F1240">
            <v>48410.32</v>
          </cell>
          <cell r="G1240">
            <v>48410.32</v>
          </cell>
        </row>
        <row r="1241">
          <cell r="C1241" t="str">
            <v>00V329</v>
          </cell>
          <cell r="D1241" t="str">
            <v>4890K</v>
          </cell>
          <cell r="F1241">
            <v>53173.35</v>
          </cell>
          <cell r="G1241">
            <v>53173.35</v>
          </cell>
        </row>
        <row r="1242">
          <cell r="C1242" t="str">
            <v>00V329 Total</v>
          </cell>
          <cell r="E1242">
            <v>0</v>
          </cell>
          <cell r="F1242">
            <v>544863.20000000007</v>
          </cell>
          <cell r="G1242">
            <v>544863.20000000007</v>
          </cell>
        </row>
        <row r="1243">
          <cell r="C1243" t="str">
            <v>00V330</v>
          </cell>
          <cell r="D1243" t="str">
            <v>4890K</v>
          </cell>
          <cell r="F1243">
            <v>491.69</v>
          </cell>
          <cell r="G1243">
            <v>491.69</v>
          </cell>
        </row>
        <row r="1244">
          <cell r="C1244" t="str">
            <v>00V330</v>
          </cell>
          <cell r="D1244" t="str">
            <v>4890K</v>
          </cell>
          <cell r="F1244">
            <v>1434974.9</v>
          </cell>
          <cell r="G1244">
            <v>1434974.9</v>
          </cell>
        </row>
        <row r="1245">
          <cell r="C1245" t="str">
            <v>00V330</v>
          </cell>
          <cell r="D1245" t="str">
            <v>4890K</v>
          </cell>
          <cell r="F1245">
            <v>1505473.67</v>
          </cell>
          <cell r="G1245">
            <v>1505473.67</v>
          </cell>
        </row>
        <row r="1246">
          <cell r="C1246" t="str">
            <v>00V330</v>
          </cell>
          <cell r="D1246" t="str">
            <v>4890K</v>
          </cell>
          <cell r="F1246">
            <v>1634994.48</v>
          </cell>
          <cell r="G1246">
            <v>1634994.48</v>
          </cell>
        </row>
        <row r="1247">
          <cell r="C1247" t="str">
            <v>00V330</v>
          </cell>
          <cell r="D1247" t="str">
            <v>4890K</v>
          </cell>
          <cell r="F1247">
            <v>1861712.77</v>
          </cell>
          <cell r="G1247">
            <v>1861712.77</v>
          </cell>
        </row>
        <row r="1248">
          <cell r="C1248" t="str">
            <v>00V330</v>
          </cell>
          <cell r="D1248" t="str">
            <v>4890K</v>
          </cell>
          <cell r="F1248">
            <v>2137492.69</v>
          </cell>
          <cell r="G1248">
            <v>2137492.69</v>
          </cell>
        </row>
        <row r="1249">
          <cell r="C1249" t="str">
            <v>00V330</v>
          </cell>
          <cell r="D1249" t="str">
            <v>4890K</v>
          </cell>
          <cell r="F1249">
            <v>2770790.36</v>
          </cell>
          <cell r="G1249">
            <v>2770790.36</v>
          </cell>
        </row>
        <row r="1250">
          <cell r="C1250" t="str">
            <v>00V330</v>
          </cell>
          <cell r="D1250" t="str">
            <v>4890K</v>
          </cell>
          <cell r="F1250">
            <v>3384815.74</v>
          </cell>
          <cell r="G1250">
            <v>3384815.74</v>
          </cell>
        </row>
        <row r="1251">
          <cell r="C1251" t="str">
            <v>00V330</v>
          </cell>
          <cell r="D1251" t="str">
            <v>4890K</v>
          </cell>
          <cell r="F1251">
            <v>4027403</v>
          </cell>
          <cell r="G1251">
            <v>4027403</v>
          </cell>
        </row>
        <row r="1252">
          <cell r="C1252" t="str">
            <v>00V330</v>
          </cell>
          <cell r="D1252" t="str">
            <v>4890K</v>
          </cell>
          <cell r="F1252">
            <v>4917373.21</v>
          </cell>
          <cell r="G1252">
            <v>4917373.21</v>
          </cell>
        </row>
        <row r="1253">
          <cell r="C1253" t="str">
            <v>00V330</v>
          </cell>
          <cell r="D1253" t="str">
            <v>4890K</v>
          </cell>
          <cell r="F1253">
            <v>7079150.6200000001</v>
          </cell>
          <cell r="G1253">
            <v>7079150.6200000001</v>
          </cell>
        </row>
        <row r="1254">
          <cell r="C1254" t="str">
            <v>00V330</v>
          </cell>
          <cell r="D1254" t="str">
            <v>4890K</v>
          </cell>
          <cell r="F1254">
            <v>7456819.6200000001</v>
          </cell>
          <cell r="G1254">
            <v>7456819.6200000001</v>
          </cell>
        </row>
        <row r="1255">
          <cell r="C1255" t="str">
            <v>00V330</v>
          </cell>
          <cell r="D1255" t="str">
            <v>4890K</v>
          </cell>
          <cell r="F1255">
            <v>8611239.6799999997</v>
          </cell>
          <cell r="G1255">
            <v>8611239.6799999997</v>
          </cell>
        </row>
        <row r="1256">
          <cell r="C1256" t="str">
            <v>00V330 Total</v>
          </cell>
          <cell r="E1256">
            <v>0</v>
          </cell>
          <cell r="F1256">
            <v>46822732.43</v>
          </cell>
          <cell r="G1256">
            <v>46822732.43</v>
          </cell>
        </row>
        <row r="1257">
          <cell r="C1257" t="str">
            <v>00V340</v>
          </cell>
          <cell r="D1257" t="str">
            <v>4890K</v>
          </cell>
          <cell r="E1257">
            <v>3697.62</v>
          </cell>
          <cell r="G1257">
            <v>-3697.62</v>
          </cell>
        </row>
        <row r="1258">
          <cell r="C1258" t="str">
            <v>00V340</v>
          </cell>
          <cell r="D1258" t="str">
            <v>4890K</v>
          </cell>
          <cell r="F1258">
            <v>1573.66</v>
          </cell>
          <cell r="G1258">
            <v>1573.66</v>
          </cell>
        </row>
        <row r="1259">
          <cell r="C1259" t="str">
            <v>00V340</v>
          </cell>
          <cell r="D1259" t="str">
            <v>4890K</v>
          </cell>
          <cell r="F1259">
            <v>1763.19</v>
          </cell>
          <cell r="G1259">
            <v>1763.19</v>
          </cell>
        </row>
        <row r="1260">
          <cell r="C1260" t="str">
            <v>00V340</v>
          </cell>
          <cell r="D1260" t="str">
            <v>4890K</v>
          </cell>
          <cell r="F1260">
            <v>3527.12</v>
          </cell>
          <cell r="G1260">
            <v>3527.12</v>
          </cell>
        </row>
        <row r="1261">
          <cell r="C1261" t="str">
            <v>00V340</v>
          </cell>
          <cell r="D1261" t="str">
            <v>4890K</v>
          </cell>
          <cell r="F1261">
            <v>3636.19</v>
          </cell>
          <cell r="G1261">
            <v>3636.19</v>
          </cell>
        </row>
        <row r="1262">
          <cell r="C1262" t="str">
            <v>00V340</v>
          </cell>
          <cell r="D1262" t="str">
            <v>4890K</v>
          </cell>
          <cell r="F1262">
            <v>3697.62</v>
          </cell>
          <cell r="G1262">
            <v>3697.62</v>
          </cell>
        </row>
        <row r="1263">
          <cell r="C1263" t="str">
            <v>00V340</v>
          </cell>
          <cell r="D1263" t="str">
            <v>4890K</v>
          </cell>
          <cell r="F1263">
            <v>3697.62</v>
          </cell>
          <cell r="G1263">
            <v>3697.62</v>
          </cell>
        </row>
        <row r="1264">
          <cell r="C1264" t="str">
            <v>00V340</v>
          </cell>
          <cell r="D1264" t="str">
            <v>4890K</v>
          </cell>
          <cell r="F1264">
            <v>4443.71</v>
          </cell>
          <cell r="G1264">
            <v>4443.71</v>
          </cell>
        </row>
        <row r="1265">
          <cell r="C1265" t="str">
            <v>00V340</v>
          </cell>
          <cell r="D1265" t="str">
            <v>4890K</v>
          </cell>
          <cell r="F1265">
            <v>5396.69</v>
          </cell>
          <cell r="G1265">
            <v>5396.69</v>
          </cell>
        </row>
        <row r="1266">
          <cell r="C1266" t="str">
            <v>00V340</v>
          </cell>
          <cell r="D1266" t="str">
            <v>4890K</v>
          </cell>
          <cell r="F1266">
            <v>7551.65</v>
          </cell>
          <cell r="G1266">
            <v>7551.65</v>
          </cell>
        </row>
        <row r="1267">
          <cell r="C1267" t="str">
            <v>00V340</v>
          </cell>
          <cell r="D1267" t="str">
            <v>4890K</v>
          </cell>
          <cell r="F1267">
            <v>13297.54</v>
          </cell>
          <cell r="G1267">
            <v>13297.54</v>
          </cell>
        </row>
        <row r="1268">
          <cell r="C1268" t="str">
            <v>00V340</v>
          </cell>
          <cell r="D1268" t="str">
            <v>4890K</v>
          </cell>
          <cell r="F1268">
            <v>15258.25</v>
          </cell>
          <cell r="G1268">
            <v>15258.25</v>
          </cell>
        </row>
        <row r="1269">
          <cell r="C1269" t="str">
            <v>00V340</v>
          </cell>
          <cell r="D1269" t="str">
            <v>4890K</v>
          </cell>
          <cell r="F1269">
            <v>16582.740000000002</v>
          </cell>
          <cell r="G1269">
            <v>16582.740000000002</v>
          </cell>
        </row>
        <row r="1270">
          <cell r="C1270" t="str">
            <v>00V340</v>
          </cell>
          <cell r="D1270" t="str">
            <v>4890K</v>
          </cell>
          <cell r="F1270">
            <v>17423.59</v>
          </cell>
          <cell r="G1270">
            <v>17423.59</v>
          </cell>
        </row>
        <row r="1271">
          <cell r="C1271" t="str">
            <v>00V340</v>
          </cell>
          <cell r="D1271" t="str">
            <v>4890K</v>
          </cell>
          <cell r="F1271">
            <v>19775.3</v>
          </cell>
          <cell r="G1271">
            <v>19775.3</v>
          </cell>
        </row>
        <row r="1272">
          <cell r="C1272" t="str">
            <v>00V340</v>
          </cell>
          <cell r="D1272" t="str">
            <v>4890K</v>
          </cell>
          <cell r="F1272">
            <v>22313.279999999999</v>
          </cell>
          <cell r="G1272">
            <v>22313.279999999999</v>
          </cell>
        </row>
        <row r="1273">
          <cell r="C1273" t="str">
            <v>00V340</v>
          </cell>
          <cell r="D1273" t="str">
            <v>4890K</v>
          </cell>
          <cell r="F1273">
            <v>28656.25</v>
          </cell>
          <cell r="G1273">
            <v>28656.25</v>
          </cell>
        </row>
        <row r="1274">
          <cell r="C1274" t="str">
            <v>00V340</v>
          </cell>
          <cell r="D1274" t="str">
            <v>4890K</v>
          </cell>
          <cell r="F1274">
            <v>31332.37</v>
          </cell>
          <cell r="G1274">
            <v>31332.37</v>
          </cell>
        </row>
        <row r="1275">
          <cell r="C1275" t="str">
            <v>00V340</v>
          </cell>
          <cell r="D1275" t="str">
            <v>4890K</v>
          </cell>
          <cell r="F1275">
            <v>31728.77</v>
          </cell>
          <cell r="G1275">
            <v>31728.77</v>
          </cell>
        </row>
        <row r="1276">
          <cell r="C1276" t="str">
            <v>00V340</v>
          </cell>
          <cell r="D1276" t="str">
            <v>4890K</v>
          </cell>
          <cell r="F1276">
            <v>42411.99</v>
          </cell>
          <cell r="G1276">
            <v>42411.99</v>
          </cell>
        </row>
        <row r="1277">
          <cell r="C1277" t="str">
            <v>00V340</v>
          </cell>
          <cell r="D1277" t="str">
            <v>4890K</v>
          </cell>
          <cell r="F1277">
            <v>46684.7</v>
          </cell>
          <cell r="G1277">
            <v>46684.7</v>
          </cell>
        </row>
        <row r="1278">
          <cell r="C1278" t="str">
            <v>00V340</v>
          </cell>
          <cell r="D1278" t="str">
            <v>4890K</v>
          </cell>
          <cell r="F1278">
            <v>49370.1</v>
          </cell>
          <cell r="G1278">
            <v>49370.1</v>
          </cell>
        </row>
        <row r="1279">
          <cell r="C1279" t="str">
            <v>00V340</v>
          </cell>
          <cell r="D1279" t="str">
            <v>4890K</v>
          </cell>
          <cell r="F1279">
            <v>50707.56</v>
          </cell>
          <cell r="G1279">
            <v>50707.56</v>
          </cell>
        </row>
        <row r="1280">
          <cell r="C1280" t="str">
            <v>00V340</v>
          </cell>
          <cell r="D1280" t="str">
            <v>4890K</v>
          </cell>
          <cell r="F1280">
            <v>56355.08</v>
          </cell>
          <cell r="G1280">
            <v>56355.08</v>
          </cell>
        </row>
        <row r="1281">
          <cell r="C1281" t="str">
            <v>00V340</v>
          </cell>
          <cell r="D1281" t="str">
            <v>4890K</v>
          </cell>
          <cell r="F1281">
            <v>73228.179999999993</v>
          </cell>
          <cell r="G1281">
            <v>73228.179999999993</v>
          </cell>
        </row>
        <row r="1282">
          <cell r="C1282" t="str">
            <v>00V340</v>
          </cell>
          <cell r="D1282" t="str">
            <v>4890K</v>
          </cell>
          <cell r="F1282">
            <v>76372.73</v>
          </cell>
          <cell r="G1282">
            <v>76372.73</v>
          </cell>
        </row>
        <row r="1283">
          <cell r="C1283" t="str">
            <v>00V340 Total</v>
          </cell>
          <cell r="E1283">
            <v>3697.62</v>
          </cell>
          <cell r="F1283">
            <v>626785.87999999989</v>
          </cell>
          <cell r="G1283">
            <v>623088.26</v>
          </cell>
        </row>
        <row r="1284">
          <cell r="C1284" t="str">
            <v>00V341</v>
          </cell>
          <cell r="D1284" t="str">
            <v>4890K</v>
          </cell>
          <cell r="F1284">
            <v>697902.04</v>
          </cell>
          <cell r="G1284">
            <v>697902.04</v>
          </cell>
        </row>
        <row r="1285">
          <cell r="C1285" t="str">
            <v>00V341</v>
          </cell>
          <cell r="D1285" t="str">
            <v>4890K</v>
          </cell>
          <cell r="F1285">
            <v>852233.76</v>
          </cell>
          <cell r="G1285">
            <v>852233.76</v>
          </cell>
        </row>
        <row r="1286">
          <cell r="C1286" t="str">
            <v>00V341</v>
          </cell>
          <cell r="D1286" t="str">
            <v>4890K</v>
          </cell>
          <cell r="F1286">
            <v>879663.76</v>
          </cell>
          <cell r="G1286">
            <v>879663.76</v>
          </cell>
        </row>
        <row r="1287">
          <cell r="C1287" t="str">
            <v>00V341</v>
          </cell>
          <cell r="D1287" t="str">
            <v>4890K</v>
          </cell>
          <cell r="F1287">
            <v>880719.37</v>
          </cell>
          <cell r="G1287">
            <v>880719.37</v>
          </cell>
        </row>
        <row r="1288">
          <cell r="C1288" t="str">
            <v>00V341</v>
          </cell>
          <cell r="D1288" t="str">
            <v>4890K</v>
          </cell>
          <cell r="F1288">
            <v>899694.98</v>
          </cell>
          <cell r="G1288">
            <v>899694.98</v>
          </cell>
        </row>
        <row r="1289">
          <cell r="C1289" t="str">
            <v>00V341</v>
          </cell>
          <cell r="D1289" t="str">
            <v>4890K</v>
          </cell>
          <cell r="F1289">
            <v>944789.06</v>
          </cell>
          <cell r="G1289">
            <v>944789.06</v>
          </cell>
        </row>
        <row r="1290">
          <cell r="C1290" t="str">
            <v>00V341</v>
          </cell>
          <cell r="D1290" t="str">
            <v>4890K</v>
          </cell>
          <cell r="F1290">
            <v>964993.45</v>
          </cell>
          <cell r="G1290">
            <v>964993.45</v>
          </cell>
        </row>
        <row r="1291">
          <cell r="C1291" t="str">
            <v>00V341</v>
          </cell>
          <cell r="D1291" t="str">
            <v>4890K</v>
          </cell>
          <cell r="F1291">
            <v>974881.79</v>
          </cell>
          <cell r="G1291">
            <v>974881.79</v>
          </cell>
        </row>
        <row r="1292">
          <cell r="C1292" t="str">
            <v>00V341</v>
          </cell>
          <cell r="D1292" t="str">
            <v>4890K</v>
          </cell>
          <cell r="F1292">
            <v>1019790.31</v>
          </cell>
          <cell r="G1292">
            <v>1019790.31</v>
          </cell>
        </row>
        <row r="1293">
          <cell r="C1293" t="str">
            <v>00V341</v>
          </cell>
          <cell r="D1293" t="str">
            <v>4890K</v>
          </cell>
          <cell r="F1293">
            <v>1033455.13</v>
          </cell>
          <cell r="G1293">
            <v>1033455.13</v>
          </cell>
        </row>
        <row r="1294">
          <cell r="C1294" t="str">
            <v>00V341</v>
          </cell>
          <cell r="D1294" t="str">
            <v>4890K</v>
          </cell>
          <cell r="F1294">
            <v>1158292.72</v>
          </cell>
          <cell r="G1294">
            <v>1158292.72</v>
          </cell>
        </row>
        <row r="1295">
          <cell r="C1295" t="str">
            <v>00V341</v>
          </cell>
          <cell r="D1295" t="str">
            <v>4890K</v>
          </cell>
          <cell r="F1295">
            <v>1262021.6100000001</v>
          </cell>
          <cell r="G1295">
            <v>1262021.6100000001</v>
          </cell>
        </row>
        <row r="1296">
          <cell r="C1296" t="str">
            <v>00V341 Total</v>
          </cell>
          <cell r="E1296">
            <v>0</v>
          </cell>
          <cell r="F1296">
            <v>11568437.980000002</v>
          </cell>
          <cell r="G1296">
            <v>11568437.980000002</v>
          </cell>
        </row>
        <row r="1297">
          <cell r="C1297" t="str">
            <v>00V345</v>
          </cell>
          <cell r="D1297" t="str">
            <v>4890K</v>
          </cell>
          <cell r="F1297">
            <v>1247.1400000000001</v>
          </cell>
          <cell r="G1297">
            <v>1247.1400000000001</v>
          </cell>
        </row>
        <row r="1298">
          <cell r="C1298" t="str">
            <v>00V345</v>
          </cell>
          <cell r="D1298" t="str">
            <v>4890K</v>
          </cell>
          <cell r="F1298">
            <v>1273.0899999999999</v>
          </cell>
          <cell r="G1298">
            <v>1273.0899999999999</v>
          </cell>
        </row>
        <row r="1299">
          <cell r="C1299" t="str">
            <v>00V345</v>
          </cell>
          <cell r="D1299" t="str">
            <v>4890K</v>
          </cell>
          <cell r="F1299">
            <v>1412.98</v>
          </cell>
          <cell r="G1299">
            <v>1412.98</v>
          </cell>
        </row>
        <row r="1300">
          <cell r="C1300" t="str">
            <v>00V345</v>
          </cell>
          <cell r="D1300" t="str">
            <v>4890K</v>
          </cell>
          <cell r="F1300">
            <v>1457.96</v>
          </cell>
          <cell r="G1300">
            <v>1457.96</v>
          </cell>
        </row>
        <row r="1301">
          <cell r="C1301" t="str">
            <v>00V345</v>
          </cell>
          <cell r="D1301" t="str">
            <v>4890K</v>
          </cell>
          <cell r="F1301">
            <v>1463.53</v>
          </cell>
          <cell r="G1301">
            <v>1463.53</v>
          </cell>
        </row>
        <row r="1302">
          <cell r="C1302" t="str">
            <v>00V345</v>
          </cell>
          <cell r="D1302" t="str">
            <v>4890K</v>
          </cell>
          <cell r="F1302">
            <v>1479.46</v>
          </cell>
          <cell r="G1302">
            <v>1479.46</v>
          </cell>
        </row>
        <row r="1303">
          <cell r="C1303" t="str">
            <v>00V345</v>
          </cell>
          <cell r="D1303" t="str">
            <v>4890K</v>
          </cell>
          <cell r="F1303">
            <v>1484.72</v>
          </cell>
          <cell r="G1303">
            <v>1484.72</v>
          </cell>
        </row>
        <row r="1304">
          <cell r="C1304" t="str">
            <v>00V345</v>
          </cell>
          <cell r="D1304" t="str">
            <v>4890K</v>
          </cell>
          <cell r="F1304">
            <v>1515.31</v>
          </cell>
          <cell r="G1304">
            <v>1515.31</v>
          </cell>
        </row>
        <row r="1305">
          <cell r="C1305" t="str">
            <v>00V345</v>
          </cell>
          <cell r="D1305" t="str">
            <v>4890K</v>
          </cell>
          <cell r="F1305">
            <v>1615.58</v>
          </cell>
          <cell r="G1305">
            <v>1615.58</v>
          </cell>
        </row>
        <row r="1306">
          <cell r="C1306" t="str">
            <v>00V345</v>
          </cell>
          <cell r="D1306" t="str">
            <v>4890K</v>
          </cell>
          <cell r="F1306">
            <v>1617.94</v>
          </cell>
          <cell r="G1306">
            <v>1617.94</v>
          </cell>
        </row>
        <row r="1307">
          <cell r="C1307" t="str">
            <v>00V345</v>
          </cell>
          <cell r="D1307" t="str">
            <v>4890K</v>
          </cell>
          <cell r="F1307">
            <v>1790.5</v>
          </cell>
          <cell r="G1307">
            <v>1790.5</v>
          </cell>
        </row>
        <row r="1308">
          <cell r="C1308" t="str">
            <v>00V345 Total</v>
          </cell>
          <cell r="E1308">
            <v>0</v>
          </cell>
          <cell r="F1308">
            <v>16358.21</v>
          </cell>
          <cell r="G1308">
            <v>16358.21</v>
          </cell>
        </row>
        <row r="1309">
          <cell r="C1309" t="str">
            <v>00V354</v>
          </cell>
          <cell r="D1309" t="str">
            <v>4890K</v>
          </cell>
          <cell r="F1309">
            <v>758.01</v>
          </cell>
          <cell r="G1309">
            <v>758.01</v>
          </cell>
        </row>
        <row r="1310">
          <cell r="C1310" t="str">
            <v>00V354</v>
          </cell>
          <cell r="D1310" t="str">
            <v>4890K</v>
          </cell>
          <cell r="F1310">
            <v>2641.31</v>
          </cell>
          <cell r="G1310">
            <v>2641.31</v>
          </cell>
        </row>
        <row r="1311">
          <cell r="C1311" t="str">
            <v>00V354</v>
          </cell>
          <cell r="D1311" t="str">
            <v>4890K</v>
          </cell>
          <cell r="F1311">
            <v>3475.72</v>
          </cell>
          <cell r="G1311">
            <v>3475.72</v>
          </cell>
        </row>
        <row r="1312">
          <cell r="C1312" t="str">
            <v>00V354</v>
          </cell>
          <cell r="D1312" t="str">
            <v>4890K</v>
          </cell>
          <cell r="F1312">
            <v>6162.5</v>
          </cell>
          <cell r="G1312">
            <v>6162.5</v>
          </cell>
        </row>
        <row r="1313">
          <cell r="C1313" t="str">
            <v>00V354</v>
          </cell>
          <cell r="D1313" t="str">
            <v>4890K</v>
          </cell>
          <cell r="F1313">
            <v>8121.13</v>
          </cell>
          <cell r="G1313">
            <v>8121.13</v>
          </cell>
        </row>
        <row r="1314">
          <cell r="C1314" t="str">
            <v>00V354</v>
          </cell>
          <cell r="D1314" t="str">
            <v>4890K</v>
          </cell>
          <cell r="F1314">
            <v>8515.6200000000008</v>
          </cell>
          <cell r="G1314">
            <v>8515.6200000000008</v>
          </cell>
        </row>
        <row r="1315">
          <cell r="C1315" t="str">
            <v>00V354</v>
          </cell>
          <cell r="D1315" t="str">
            <v>4890K</v>
          </cell>
          <cell r="F1315">
            <v>12029.71</v>
          </cell>
          <cell r="G1315">
            <v>12029.71</v>
          </cell>
        </row>
        <row r="1316">
          <cell r="C1316" t="str">
            <v>00V354</v>
          </cell>
          <cell r="D1316" t="str">
            <v>4890K</v>
          </cell>
          <cell r="F1316">
            <v>12421.04</v>
          </cell>
          <cell r="G1316">
            <v>12421.04</v>
          </cell>
        </row>
        <row r="1317">
          <cell r="C1317" t="str">
            <v>00V354</v>
          </cell>
          <cell r="D1317" t="str">
            <v>4890K</v>
          </cell>
          <cell r="F1317">
            <v>12479.56</v>
          </cell>
          <cell r="G1317">
            <v>12479.56</v>
          </cell>
        </row>
        <row r="1318">
          <cell r="C1318" t="str">
            <v>00V354</v>
          </cell>
          <cell r="D1318" t="str">
            <v>4890K</v>
          </cell>
          <cell r="F1318">
            <v>12545.98</v>
          </cell>
          <cell r="G1318">
            <v>12545.98</v>
          </cell>
        </row>
        <row r="1319">
          <cell r="C1319" t="str">
            <v>00V354</v>
          </cell>
          <cell r="D1319" t="str">
            <v>4890K</v>
          </cell>
          <cell r="F1319">
            <v>15383.93</v>
          </cell>
          <cell r="G1319">
            <v>15383.93</v>
          </cell>
        </row>
        <row r="1320">
          <cell r="C1320" t="str">
            <v>00V354</v>
          </cell>
          <cell r="D1320" t="str">
            <v>4890K</v>
          </cell>
          <cell r="F1320">
            <v>22494.36</v>
          </cell>
          <cell r="G1320">
            <v>22494.36</v>
          </cell>
        </row>
        <row r="1321">
          <cell r="C1321" t="str">
            <v>00V354 Total</v>
          </cell>
          <cell r="E1321">
            <v>0</v>
          </cell>
          <cell r="F1321">
            <v>117028.87000000001</v>
          </cell>
          <cell r="G1321">
            <v>117028.87000000001</v>
          </cell>
        </row>
        <row r="1322">
          <cell r="C1322" t="str">
            <v>00V355</v>
          </cell>
          <cell r="D1322" t="str">
            <v>4890K</v>
          </cell>
          <cell r="F1322">
            <v>102733.48</v>
          </cell>
          <cell r="G1322">
            <v>102733.48</v>
          </cell>
        </row>
        <row r="1323">
          <cell r="C1323" t="str">
            <v>00V355</v>
          </cell>
          <cell r="D1323" t="str">
            <v>4890K</v>
          </cell>
          <cell r="F1323">
            <v>147077.71</v>
          </cell>
          <cell r="G1323">
            <v>147077.71</v>
          </cell>
        </row>
        <row r="1324">
          <cell r="C1324" t="str">
            <v>00V355</v>
          </cell>
          <cell r="D1324" t="str">
            <v>4890K</v>
          </cell>
          <cell r="F1324">
            <v>165359.14000000001</v>
          </cell>
          <cell r="G1324">
            <v>165359.14000000001</v>
          </cell>
        </row>
        <row r="1325">
          <cell r="C1325" t="str">
            <v>00V355</v>
          </cell>
          <cell r="D1325" t="str">
            <v>4890K</v>
          </cell>
          <cell r="F1325">
            <v>171447.26</v>
          </cell>
          <cell r="G1325">
            <v>171447.26</v>
          </cell>
        </row>
        <row r="1326">
          <cell r="C1326" t="str">
            <v>00V355</v>
          </cell>
          <cell r="D1326" t="str">
            <v>4890K</v>
          </cell>
          <cell r="F1326">
            <v>187936.56</v>
          </cell>
          <cell r="G1326">
            <v>187936.56</v>
          </cell>
        </row>
        <row r="1327">
          <cell r="C1327" t="str">
            <v>00V355</v>
          </cell>
          <cell r="D1327" t="str">
            <v>4890K</v>
          </cell>
          <cell r="F1327">
            <v>187993.72</v>
          </cell>
          <cell r="G1327">
            <v>187993.72</v>
          </cell>
        </row>
        <row r="1328">
          <cell r="C1328" t="str">
            <v>00V355</v>
          </cell>
          <cell r="D1328" t="str">
            <v>4890K</v>
          </cell>
          <cell r="F1328">
            <v>217768.55</v>
          </cell>
          <cell r="G1328">
            <v>217768.55</v>
          </cell>
        </row>
        <row r="1329">
          <cell r="C1329" t="str">
            <v>00V355</v>
          </cell>
          <cell r="D1329" t="str">
            <v>4890K</v>
          </cell>
          <cell r="F1329">
            <v>236098.47</v>
          </cell>
          <cell r="G1329">
            <v>236098.47</v>
          </cell>
        </row>
        <row r="1330">
          <cell r="C1330" t="str">
            <v>00V355</v>
          </cell>
          <cell r="D1330" t="str">
            <v>4890K</v>
          </cell>
          <cell r="F1330">
            <v>246274.86</v>
          </cell>
          <cell r="G1330">
            <v>246274.86</v>
          </cell>
        </row>
        <row r="1331">
          <cell r="C1331" t="str">
            <v>00V355</v>
          </cell>
          <cell r="D1331" t="str">
            <v>4890K</v>
          </cell>
          <cell r="F1331">
            <v>250670.26</v>
          </cell>
          <cell r="G1331">
            <v>250670.26</v>
          </cell>
        </row>
        <row r="1332">
          <cell r="C1332" t="str">
            <v>00V355</v>
          </cell>
          <cell r="D1332" t="str">
            <v>4890K</v>
          </cell>
          <cell r="F1332">
            <v>328268.24</v>
          </cell>
          <cell r="G1332">
            <v>328268.24</v>
          </cell>
        </row>
        <row r="1333">
          <cell r="C1333" t="str">
            <v>00V355</v>
          </cell>
          <cell r="D1333" t="str">
            <v>4890K</v>
          </cell>
          <cell r="F1333">
            <v>342542.54</v>
          </cell>
          <cell r="G1333">
            <v>342542.54</v>
          </cell>
        </row>
        <row r="1334">
          <cell r="C1334" t="str">
            <v>00V355 Total</v>
          </cell>
          <cell r="E1334">
            <v>0</v>
          </cell>
          <cell r="F1334">
            <v>2584170.79</v>
          </cell>
          <cell r="G1334">
            <v>2584170.79</v>
          </cell>
        </row>
        <row r="1335">
          <cell r="C1335" t="str">
            <v>00V364</v>
          </cell>
          <cell r="D1335" t="str">
            <v>4890K</v>
          </cell>
          <cell r="F1335">
            <v>185.81</v>
          </cell>
          <cell r="G1335">
            <v>185.81</v>
          </cell>
        </row>
        <row r="1336">
          <cell r="C1336" t="str">
            <v>00V364</v>
          </cell>
          <cell r="D1336" t="str">
            <v>4890K</v>
          </cell>
          <cell r="F1336">
            <v>384.48</v>
          </cell>
          <cell r="G1336">
            <v>384.48</v>
          </cell>
        </row>
        <row r="1337">
          <cell r="C1337" t="str">
            <v>00V364</v>
          </cell>
          <cell r="D1337" t="str">
            <v>4890K</v>
          </cell>
          <cell r="F1337">
            <v>410.08</v>
          </cell>
          <cell r="G1337">
            <v>410.08</v>
          </cell>
        </row>
        <row r="1338">
          <cell r="C1338" t="str">
            <v>00V364</v>
          </cell>
          <cell r="D1338" t="str">
            <v>4890K</v>
          </cell>
          <cell r="F1338">
            <v>456.52</v>
          </cell>
          <cell r="G1338">
            <v>456.52</v>
          </cell>
        </row>
        <row r="1339">
          <cell r="C1339" t="str">
            <v>00V364</v>
          </cell>
          <cell r="D1339" t="str">
            <v>4890K</v>
          </cell>
          <cell r="F1339">
            <v>693.63</v>
          </cell>
          <cell r="G1339">
            <v>693.63</v>
          </cell>
        </row>
        <row r="1340">
          <cell r="C1340" t="str">
            <v>00V364</v>
          </cell>
          <cell r="D1340" t="str">
            <v>4890K</v>
          </cell>
          <cell r="F1340">
            <v>741.64</v>
          </cell>
          <cell r="G1340">
            <v>741.64</v>
          </cell>
        </row>
        <row r="1341">
          <cell r="C1341" t="str">
            <v>00V364</v>
          </cell>
          <cell r="D1341" t="str">
            <v>4890K</v>
          </cell>
          <cell r="F1341">
            <v>935.1</v>
          </cell>
          <cell r="G1341">
            <v>935.1</v>
          </cell>
        </row>
        <row r="1342">
          <cell r="C1342" t="str">
            <v>00V364</v>
          </cell>
          <cell r="D1342" t="str">
            <v>4890K</v>
          </cell>
          <cell r="F1342">
            <v>2461.91</v>
          </cell>
          <cell r="G1342">
            <v>2461.91</v>
          </cell>
        </row>
        <row r="1343">
          <cell r="C1343" t="str">
            <v>00V364</v>
          </cell>
          <cell r="D1343" t="str">
            <v>4890K</v>
          </cell>
          <cell r="F1343">
            <v>2473.2600000000002</v>
          </cell>
          <cell r="G1343">
            <v>2473.2600000000002</v>
          </cell>
        </row>
        <row r="1344">
          <cell r="C1344" t="str">
            <v>00V364</v>
          </cell>
          <cell r="D1344" t="str">
            <v>4890K</v>
          </cell>
          <cell r="F1344">
            <v>2477.1999999999998</v>
          </cell>
          <cell r="G1344">
            <v>2477.1999999999998</v>
          </cell>
        </row>
        <row r="1345">
          <cell r="C1345" t="str">
            <v>00V364</v>
          </cell>
          <cell r="D1345" t="str">
            <v>4890K</v>
          </cell>
          <cell r="F1345">
            <v>3153.54</v>
          </cell>
          <cell r="G1345">
            <v>3153.54</v>
          </cell>
        </row>
        <row r="1346">
          <cell r="C1346" t="str">
            <v>00V364</v>
          </cell>
          <cell r="D1346" t="str">
            <v>4890K</v>
          </cell>
          <cell r="F1346">
            <v>4412.2700000000004</v>
          </cell>
          <cell r="G1346">
            <v>4412.2700000000004</v>
          </cell>
        </row>
        <row r="1347">
          <cell r="C1347" t="str">
            <v>00V364</v>
          </cell>
          <cell r="D1347" t="str">
            <v>4890K</v>
          </cell>
          <cell r="F1347">
            <v>6251.32</v>
          </cell>
          <cell r="G1347">
            <v>6251.32</v>
          </cell>
        </row>
        <row r="1348">
          <cell r="C1348" t="str">
            <v>00V364</v>
          </cell>
          <cell r="D1348" t="str">
            <v>4890K</v>
          </cell>
          <cell r="F1348">
            <v>6418.98</v>
          </cell>
          <cell r="G1348">
            <v>6418.98</v>
          </cell>
        </row>
        <row r="1349">
          <cell r="C1349" t="str">
            <v>00V364</v>
          </cell>
          <cell r="D1349" t="str">
            <v>4890K</v>
          </cell>
          <cell r="F1349">
            <v>7296.72</v>
          </cell>
          <cell r="G1349">
            <v>7296.72</v>
          </cell>
        </row>
        <row r="1350">
          <cell r="C1350" t="str">
            <v>00V364</v>
          </cell>
          <cell r="D1350" t="str">
            <v>4890K</v>
          </cell>
          <cell r="F1350">
            <v>12714.76</v>
          </cell>
          <cell r="G1350">
            <v>12714.76</v>
          </cell>
        </row>
        <row r="1351">
          <cell r="C1351" t="str">
            <v>00V364</v>
          </cell>
          <cell r="D1351" t="str">
            <v>4890K</v>
          </cell>
          <cell r="F1351">
            <v>13002.36</v>
          </cell>
          <cell r="G1351">
            <v>13002.36</v>
          </cell>
        </row>
        <row r="1352">
          <cell r="C1352" t="str">
            <v>00V364</v>
          </cell>
          <cell r="D1352" t="str">
            <v>4890K</v>
          </cell>
          <cell r="F1352">
            <v>14283.93</v>
          </cell>
          <cell r="G1352">
            <v>14283.93</v>
          </cell>
        </row>
        <row r="1353">
          <cell r="C1353" t="str">
            <v>00V364</v>
          </cell>
          <cell r="D1353" t="str">
            <v>4890K</v>
          </cell>
          <cell r="F1353">
            <v>16491.78</v>
          </cell>
          <cell r="G1353">
            <v>16491.78</v>
          </cell>
        </row>
        <row r="1354">
          <cell r="C1354" t="str">
            <v>00V364</v>
          </cell>
          <cell r="D1354" t="str">
            <v>4890K</v>
          </cell>
          <cell r="F1354">
            <v>25738.01</v>
          </cell>
          <cell r="G1354">
            <v>25738.01</v>
          </cell>
        </row>
        <row r="1355">
          <cell r="C1355" t="str">
            <v>00V364</v>
          </cell>
          <cell r="D1355" t="str">
            <v>4890K</v>
          </cell>
          <cell r="F1355">
            <v>27292.2</v>
          </cell>
          <cell r="G1355">
            <v>27292.2</v>
          </cell>
        </row>
        <row r="1356">
          <cell r="C1356" t="str">
            <v>00V364</v>
          </cell>
          <cell r="D1356" t="str">
            <v>4890K</v>
          </cell>
          <cell r="F1356">
            <v>37288.400000000001</v>
          </cell>
          <cell r="G1356">
            <v>37288.400000000001</v>
          </cell>
        </row>
        <row r="1357">
          <cell r="C1357" t="str">
            <v>00V364</v>
          </cell>
          <cell r="D1357" t="str">
            <v>4890K</v>
          </cell>
          <cell r="F1357">
            <v>53502.7</v>
          </cell>
          <cell r="G1357">
            <v>53502.7</v>
          </cell>
        </row>
        <row r="1358">
          <cell r="C1358" t="str">
            <v>00V364</v>
          </cell>
          <cell r="D1358" t="str">
            <v>4890K</v>
          </cell>
          <cell r="F1358">
            <v>61067.199999999997</v>
          </cell>
          <cell r="G1358">
            <v>61067.199999999997</v>
          </cell>
        </row>
        <row r="1359">
          <cell r="C1359" t="str">
            <v>00V364 Total</v>
          </cell>
          <cell r="E1359">
            <v>0</v>
          </cell>
          <cell r="F1359">
            <v>300133.8</v>
          </cell>
          <cell r="G1359">
            <v>300133.8</v>
          </cell>
        </row>
        <row r="1360">
          <cell r="C1360" t="str">
            <v>00V365</v>
          </cell>
          <cell r="D1360" t="str">
            <v>4890K</v>
          </cell>
          <cell r="F1360">
            <v>57357.9</v>
          </cell>
          <cell r="G1360">
            <v>57357.9</v>
          </cell>
        </row>
        <row r="1361">
          <cell r="C1361" t="str">
            <v>00V365</v>
          </cell>
          <cell r="D1361" t="str">
            <v>4890K</v>
          </cell>
          <cell r="F1361">
            <v>58003.13</v>
          </cell>
          <cell r="G1361">
            <v>58003.13</v>
          </cell>
        </row>
        <row r="1362">
          <cell r="C1362" t="str">
            <v>00V365</v>
          </cell>
          <cell r="D1362" t="str">
            <v>4890K</v>
          </cell>
          <cell r="F1362">
            <v>81591.83</v>
          </cell>
          <cell r="G1362">
            <v>81591.83</v>
          </cell>
        </row>
        <row r="1363">
          <cell r="C1363" t="str">
            <v>00V365</v>
          </cell>
          <cell r="D1363" t="str">
            <v>4890K</v>
          </cell>
          <cell r="F1363">
            <v>96143.9</v>
          </cell>
          <cell r="G1363">
            <v>96143.9</v>
          </cell>
        </row>
        <row r="1364">
          <cell r="C1364" t="str">
            <v>00V365</v>
          </cell>
          <cell r="D1364" t="str">
            <v>4890K</v>
          </cell>
          <cell r="F1364">
            <v>100077.18</v>
          </cell>
          <cell r="G1364">
            <v>100077.18</v>
          </cell>
        </row>
        <row r="1365">
          <cell r="C1365" t="str">
            <v>00V365</v>
          </cell>
          <cell r="D1365" t="str">
            <v>4890K</v>
          </cell>
          <cell r="F1365">
            <v>116650.08</v>
          </cell>
          <cell r="G1365">
            <v>116650.08</v>
          </cell>
        </row>
        <row r="1366">
          <cell r="C1366" t="str">
            <v>00V365</v>
          </cell>
          <cell r="D1366" t="str">
            <v>4890K</v>
          </cell>
          <cell r="F1366">
            <v>126146.98</v>
          </cell>
          <cell r="G1366">
            <v>126146.98</v>
          </cell>
        </row>
        <row r="1367">
          <cell r="C1367" t="str">
            <v>00V365</v>
          </cell>
          <cell r="D1367" t="str">
            <v>4890K</v>
          </cell>
          <cell r="F1367">
            <v>167005.54999999999</v>
          </cell>
          <cell r="G1367">
            <v>167005.54999999999</v>
          </cell>
        </row>
        <row r="1368">
          <cell r="C1368" t="str">
            <v>00V365</v>
          </cell>
          <cell r="D1368" t="str">
            <v>4890K</v>
          </cell>
          <cell r="F1368">
            <v>236212.34</v>
          </cell>
          <cell r="G1368">
            <v>236212.34</v>
          </cell>
        </row>
        <row r="1369">
          <cell r="C1369" t="str">
            <v>00V365</v>
          </cell>
          <cell r="D1369" t="str">
            <v>4890K</v>
          </cell>
          <cell r="F1369">
            <v>346904</v>
          </cell>
          <cell r="G1369">
            <v>346904</v>
          </cell>
        </row>
        <row r="1370">
          <cell r="C1370" t="str">
            <v>00V365</v>
          </cell>
          <cell r="D1370" t="str">
            <v>4890K</v>
          </cell>
          <cell r="F1370">
            <v>350176.25</v>
          </cell>
          <cell r="G1370">
            <v>350176.25</v>
          </cell>
        </row>
        <row r="1371">
          <cell r="C1371" t="str">
            <v>00V365</v>
          </cell>
          <cell r="D1371" t="str">
            <v>4890K</v>
          </cell>
          <cell r="F1371">
            <v>485440.27</v>
          </cell>
          <cell r="G1371">
            <v>485440.27</v>
          </cell>
        </row>
        <row r="1372">
          <cell r="C1372" t="str">
            <v>00V365 Total</v>
          </cell>
          <cell r="E1372">
            <v>0</v>
          </cell>
          <cell r="F1372">
            <v>2221709.41</v>
          </cell>
          <cell r="G1372">
            <v>2221709.41</v>
          </cell>
        </row>
        <row r="1373">
          <cell r="C1373" t="str">
            <v>00V367</v>
          </cell>
          <cell r="D1373" t="str">
            <v>4890K</v>
          </cell>
          <cell r="F1373">
            <v>24551.81</v>
          </cell>
          <cell r="G1373">
            <v>24551.81</v>
          </cell>
        </row>
        <row r="1374">
          <cell r="C1374" t="str">
            <v>00V367</v>
          </cell>
          <cell r="D1374" t="str">
            <v>4890K</v>
          </cell>
          <cell r="F1374">
            <v>82381.52</v>
          </cell>
          <cell r="G1374">
            <v>82381.52</v>
          </cell>
        </row>
        <row r="1375">
          <cell r="C1375" t="str">
            <v>00V367 Total</v>
          </cell>
          <cell r="E1375">
            <v>0</v>
          </cell>
          <cell r="F1375">
            <v>106933.33</v>
          </cell>
          <cell r="G1375">
            <v>106933.33</v>
          </cell>
        </row>
        <row r="1376">
          <cell r="C1376" t="str">
            <v>00V368</v>
          </cell>
          <cell r="D1376" t="str">
            <v>4890K</v>
          </cell>
          <cell r="F1376">
            <v>18701.849999999999</v>
          </cell>
          <cell r="G1376">
            <v>18701.849999999999</v>
          </cell>
        </row>
        <row r="1377">
          <cell r="C1377" t="str">
            <v>00V368</v>
          </cell>
          <cell r="D1377" t="str">
            <v>4890K</v>
          </cell>
          <cell r="F1377">
            <v>19331.32</v>
          </cell>
          <cell r="G1377">
            <v>19331.32</v>
          </cell>
        </row>
        <row r="1378">
          <cell r="C1378" t="str">
            <v>00V368</v>
          </cell>
          <cell r="D1378" t="str">
            <v>4890K</v>
          </cell>
          <cell r="F1378">
            <v>19553.57</v>
          </cell>
          <cell r="G1378">
            <v>19553.57</v>
          </cell>
        </row>
        <row r="1379">
          <cell r="C1379" t="str">
            <v>00V368</v>
          </cell>
          <cell r="D1379" t="str">
            <v>4890K</v>
          </cell>
          <cell r="F1379">
            <v>25184.97</v>
          </cell>
          <cell r="G1379">
            <v>25184.97</v>
          </cell>
        </row>
        <row r="1380">
          <cell r="C1380" t="str">
            <v>00V368</v>
          </cell>
          <cell r="D1380" t="str">
            <v>4890K</v>
          </cell>
          <cell r="F1380">
            <v>25756.81</v>
          </cell>
          <cell r="G1380">
            <v>25756.81</v>
          </cell>
        </row>
        <row r="1381">
          <cell r="C1381" t="str">
            <v>00V368</v>
          </cell>
          <cell r="D1381" t="str">
            <v>4890K</v>
          </cell>
          <cell r="F1381">
            <v>34389.32</v>
          </cell>
          <cell r="G1381">
            <v>34389.32</v>
          </cell>
        </row>
        <row r="1382">
          <cell r="C1382" t="str">
            <v>00V368</v>
          </cell>
          <cell r="D1382" t="str">
            <v>4890K</v>
          </cell>
          <cell r="F1382">
            <v>55990.62</v>
          </cell>
          <cell r="G1382">
            <v>55990.62</v>
          </cell>
        </row>
        <row r="1383">
          <cell r="C1383" t="str">
            <v>00V368</v>
          </cell>
          <cell r="D1383" t="str">
            <v>4890K</v>
          </cell>
          <cell r="F1383">
            <v>62942.22</v>
          </cell>
          <cell r="G1383">
            <v>62942.22</v>
          </cell>
        </row>
        <row r="1384">
          <cell r="C1384" t="str">
            <v>00V368</v>
          </cell>
          <cell r="D1384" t="str">
            <v>4890K</v>
          </cell>
          <cell r="F1384">
            <v>78699.570000000007</v>
          </cell>
          <cell r="G1384">
            <v>78699.570000000007</v>
          </cell>
        </row>
        <row r="1385">
          <cell r="C1385" t="str">
            <v>00V368</v>
          </cell>
          <cell r="D1385" t="str">
            <v>4890K</v>
          </cell>
          <cell r="F1385">
            <v>87155.95</v>
          </cell>
          <cell r="G1385">
            <v>87155.95</v>
          </cell>
        </row>
        <row r="1386">
          <cell r="C1386" t="str">
            <v>00V368</v>
          </cell>
          <cell r="D1386" t="str">
            <v>4890K</v>
          </cell>
          <cell r="F1386">
            <v>116156.03</v>
          </cell>
          <cell r="G1386">
            <v>116156.03</v>
          </cell>
        </row>
        <row r="1387">
          <cell r="C1387" t="str">
            <v>00V368</v>
          </cell>
          <cell r="D1387" t="str">
            <v>4890K</v>
          </cell>
          <cell r="F1387">
            <v>119940.61</v>
          </cell>
          <cell r="G1387">
            <v>119940.61</v>
          </cell>
        </row>
        <row r="1388">
          <cell r="C1388" t="str">
            <v>00V368 Total</v>
          </cell>
          <cell r="E1388">
            <v>0</v>
          </cell>
          <cell r="F1388">
            <v>663802.84</v>
          </cell>
          <cell r="G1388">
            <v>663802.84</v>
          </cell>
        </row>
        <row r="1389">
          <cell r="C1389" t="str">
            <v>00V369</v>
          </cell>
          <cell r="D1389" t="str">
            <v>4890K</v>
          </cell>
          <cell r="F1389">
            <v>110211.16</v>
          </cell>
          <cell r="G1389">
            <v>110211.16</v>
          </cell>
        </row>
        <row r="1390">
          <cell r="C1390" t="str">
            <v>00V369</v>
          </cell>
          <cell r="D1390" t="str">
            <v>4890K</v>
          </cell>
          <cell r="F1390">
            <v>113110.23</v>
          </cell>
          <cell r="G1390">
            <v>113110.23</v>
          </cell>
        </row>
        <row r="1391">
          <cell r="C1391" t="str">
            <v>00V369</v>
          </cell>
          <cell r="D1391" t="str">
            <v>4890K</v>
          </cell>
          <cell r="F1391">
            <v>114525.5</v>
          </cell>
          <cell r="G1391">
            <v>114525.5</v>
          </cell>
        </row>
        <row r="1392">
          <cell r="C1392" t="str">
            <v>00V369</v>
          </cell>
          <cell r="D1392" t="str">
            <v>4890K</v>
          </cell>
          <cell r="F1392">
            <v>149328</v>
          </cell>
          <cell r="G1392">
            <v>149328</v>
          </cell>
        </row>
        <row r="1393">
          <cell r="C1393" t="str">
            <v>00V369</v>
          </cell>
          <cell r="D1393" t="str">
            <v>4890K</v>
          </cell>
          <cell r="F1393">
            <v>158553.84</v>
          </cell>
          <cell r="G1393">
            <v>158553.84</v>
          </cell>
        </row>
        <row r="1394">
          <cell r="C1394" t="str">
            <v>00V369</v>
          </cell>
          <cell r="D1394" t="str">
            <v>4890K</v>
          </cell>
          <cell r="F1394">
            <v>254407.3</v>
          </cell>
          <cell r="G1394">
            <v>254407.3</v>
          </cell>
        </row>
        <row r="1395">
          <cell r="C1395" t="str">
            <v>00V369</v>
          </cell>
          <cell r="D1395" t="str">
            <v>4890K</v>
          </cell>
          <cell r="F1395">
            <v>301769.27</v>
          </cell>
          <cell r="G1395">
            <v>301769.27</v>
          </cell>
        </row>
        <row r="1396">
          <cell r="C1396" t="str">
            <v>00V369</v>
          </cell>
          <cell r="D1396" t="str">
            <v>4890K</v>
          </cell>
          <cell r="F1396">
            <v>364432.74</v>
          </cell>
          <cell r="G1396">
            <v>364432.74</v>
          </cell>
        </row>
        <row r="1397">
          <cell r="C1397" t="str">
            <v>00V369</v>
          </cell>
          <cell r="D1397" t="str">
            <v>4890K</v>
          </cell>
          <cell r="F1397">
            <v>497930.21</v>
          </cell>
          <cell r="G1397">
            <v>497930.21</v>
          </cell>
        </row>
        <row r="1398">
          <cell r="C1398" t="str">
            <v>00V369</v>
          </cell>
          <cell r="D1398" t="str">
            <v>4890K</v>
          </cell>
          <cell r="F1398">
            <v>715479.22</v>
          </cell>
          <cell r="G1398">
            <v>715479.22</v>
          </cell>
        </row>
        <row r="1399">
          <cell r="C1399" t="str">
            <v>00V369</v>
          </cell>
          <cell r="D1399" t="str">
            <v>4890K</v>
          </cell>
          <cell r="F1399">
            <v>742038.61</v>
          </cell>
          <cell r="G1399">
            <v>742038.61</v>
          </cell>
        </row>
        <row r="1400">
          <cell r="C1400" t="str">
            <v>00V369</v>
          </cell>
          <cell r="D1400" t="str">
            <v>4890K</v>
          </cell>
          <cell r="F1400">
            <v>788125.13</v>
          </cell>
          <cell r="G1400">
            <v>788125.13</v>
          </cell>
        </row>
        <row r="1401">
          <cell r="C1401" t="str">
            <v>00V369 Total</v>
          </cell>
          <cell r="E1401">
            <v>0</v>
          </cell>
          <cell r="F1401">
            <v>4309911.21</v>
          </cell>
          <cell r="G1401">
            <v>4309911.21</v>
          </cell>
        </row>
        <row r="1402">
          <cell r="C1402" t="str">
            <v>00V380</v>
          </cell>
          <cell r="D1402" t="str">
            <v>4890K</v>
          </cell>
          <cell r="F1402">
            <v>1526354.15</v>
          </cell>
          <cell r="G1402">
            <v>1526354.15</v>
          </cell>
        </row>
        <row r="1403">
          <cell r="C1403" t="str">
            <v>00V380</v>
          </cell>
          <cell r="D1403" t="str">
            <v>4890K</v>
          </cell>
          <cell r="F1403">
            <v>1595914.25</v>
          </cell>
          <cell r="G1403">
            <v>1595914.25</v>
          </cell>
        </row>
        <row r="1404">
          <cell r="C1404" t="str">
            <v>00V380</v>
          </cell>
          <cell r="D1404" t="str">
            <v>4890K</v>
          </cell>
          <cell r="F1404">
            <v>1612784.56</v>
          </cell>
          <cell r="G1404">
            <v>1612784.56</v>
          </cell>
        </row>
        <row r="1405">
          <cell r="C1405" t="str">
            <v>00V380</v>
          </cell>
          <cell r="D1405" t="str">
            <v>4890K</v>
          </cell>
          <cell r="F1405">
            <v>1625171.37</v>
          </cell>
          <cell r="G1405">
            <v>1625171.37</v>
          </cell>
        </row>
        <row r="1406">
          <cell r="C1406" t="str">
            <v>00V380</v>
          </cell>
          <cell r="D1406" t="str">
            <v>4890K</v>
          </cell>
          <cell r="F1406">
            <v>1632072.61</v>
          </cell>
          <cell r="G1406">
            <v>1632072.61</v>
          </cell>
        </row>
        <row r="1407">
          <cell r="C1407" t="str">
            <v>00V380</v>
          </cell>
          <cell r="D1407" t="str">
            <v>4890K</v>
          </cell>
          <cell r="F1407">
            <v>1756347.56</v>
          </cell>
          <cell r="G1407">
            <v>1756347.56</v>
          </cell>
        </row>
        <row r="1408">
          <cell r="C1408" t="str">
            <v>00V380</v>
          </cell>
          <cell r="D1408" t="str">
            <v>4890K</v>
          </cell>
          <cell r="F1408">
            <v>1808379.03</v>
          </cell>
          <cell r="G1408">
            <v>1808379.03</v>
          </cell>
        </row>
        <row r="1409">
          <cell r="C1409" t="str">
            <v>00V380</v>
          </cell>
          <cell r="D1409" t="str">
            <v>4890K</v>
          </cell>
          <cell r="F1409">
            <v>1870252.4</v>
          </cell>
          <cell r="G1409">
            <v>1870252.4</v>
          </cell>
        </row>
        <row r="1410">
          <cell r="C1410" t="str">
            <v>00V380</v>
          </cell>
          <cell r="D1410" t="str">
            <v>4890K</v>
          </cell>
          <cell r="F1410">
            <v>2018408.12</v>
          </cell>
          <cell r="G1410">
            <v>2018408.12</v>
          </cell>
        </row>
        <row r="1411">
          <cell r="C1411" t="str">
            <v>00V380</v>
          </cell>
          <cell r="D1411" t="str">
            <v>4890K</v>
          </cell>
          <cell r="F1411">
            <v>2019242.67</v>
          </cell>
          <cell r="G1411">
            <v>2019242.67</v>
          </cell>
        </row>
        <row r="1412">
          <cell r="C1412" t="str">
            <v>00V380</v>
          </cell>
          <cell r="D1412" t="str">
            <v>4890K</v>
          </cell>
          <cell r="F1412">
            <v>2054142.23</v>
          </cell>
          <cell r="G1412">
            <v>2054142.23</v>
          </cell>
        </row>
        <row r="1413">
          <cell r="C1413" t="str">
            <v>00V380</v>
          </cell>
          <cell r="D1413" t="str">
            <v>4890K</v>
          </cell>
          <cell r="F1413">
            <v>2381834.17</v>
          </cell>
          <cell r="G1413">
            <v>2381834.17</v>
          </cell>
        </row>
        <row r="1414">
          <cell r="C1414" t="str">
            <v>00V380 Total</v>
          </cell>
          <cell r="E1414">
            <v>0</v>
          </cell>
          <cell r="F1414">
            <v>21900903.119999997</v>
          </cell>
          <cell r="G1414">
            <v>21900903.119999997</v>
          </cell>
        </row>
        <row r="1415">
          <cell r="C1415" t="str">
            <v>00V385</v>
          </cell>
          <cell r="D1415" t="str">
            <v>4890K</v>
          </cell>
          <cell r="F1415">
            <v>70217.179999999993</v>
          </cell>
          <cell r="G1415">
            <v>70217.179999999993</v>
          </cell>
        </row>
        <row r="1416">
          <cell r="C1416" t="str">
            <v>00V385</v>
          </cell>
          <cell r="D1416" t="str">
            <v>4890K</v>
          </cell>
          <cell r="F1416">
            <v>71848.66</v>
          </cell>
          <cell r="G1416">
            <v>71848.66</v>
          </cell>
        </row>
        <row r="1417">
          <cell r="C1417" t="str">
            <v>00V385</v>
          </cell>
          <cell r="D1417" t="str">
            <v>4890K</v>
          </cell>
          <cell r="F1417">
            <v>72065.509999999995</v>
          </cell>
          <cell r="G1417">
            <v>72065.509999999995</v>
          </cell>
        </row>
        <row r="1418">
          <cell r="C1418" t="str">
            <v>00V385</v>
          </cell>
          <cell r="D1418" t="str">
            <v>4890K</v>
          </cell>
          <cell r="F1418">
            <v>74704.89</v>
          </cell>
          <cell r="G1418">
            <v>74704.89</v>
          </cell>
        </row>
        <row r="1419">
          <cell r="C1419" t="str">
            <v>00V385</v>
          </cell>
          <cell r="D1419" t="str">
            <v>4890K</v>
          </cell>
          <cell r="F1419">
            <v>75834.22</v>
          </cell>
          <cell r="G1419">
            <v>75834.22</v>
          </cell>
        </row>
        <row r="1420">
          <cell r="C1420" t="str">
            <v>00V385</v>
          </cell>
          <cell r="D1420" t="str">
            <v>4890K</v>
          </cell>
          <cell r="F1420">
            <v>77658.03</v>
          </cell>
          <cell r="G1420">
            <v>77658.03</v>
          </cell>
        </row>
        <row r="1421">
          <cell r="C1421" t="str">
            <v>00V385</v>
          </cell>
          <cell r="D1421" t="str">
            <v>4890K</v>
          </cell>
          <cell r="F1421">
            <v>79753.899999999994</v>
          </cell>
          <cell r="G1421">
            <v>79753.899999999994</v>
          </cell>
        </row>
        <row r="1422">
          <cell r="C1422" t="str">
            <v>00V385</v>
          </cell>
          <cell r="D1422" t="str">
            <v>4890K</v>
          </cell>
          <cell r="F1422">
            <v>80049.100000000006</v>
          </cell>
          <cell r="G1422">
            <v>80049.100000000006</v>
          </cell>
        </row>
        <row r="1423">
          <cell r="C1423" t="str">
            <v>00V385</v>
          </cell>
          <cell r="D1423" t="str">
            <v>4890K</v>
          </cell>
          <cell r="F1423">
            <v>81148.88</v>
          </cell>
          <cell r="G1423">
            <v>81148.88</v>
          </cell>
        </row>
        <row r="1424">
          <cell r="C1424" t="str">
            <v>00V385</v>
          </cell>
          <cell r="D1424" t="str">
            <v>4890K</v>
          </cell>
          <cell r="F1424">
            <v>83014.13</v>
          </cell>
          <cell r="G1424">
            <v>83014.13</v>
          </cell>
        </row>
        <row r="1425">
          <cell r="C1425" t="str">
            <v>00V385</v>
          </cell>
          <cell r="D1425" t="str">
            <v>4890K</v>
          </cell>
          <cell r="F1425">
            <v>89367.33</v>
          </cell>
          <cell r="G1425">
            <v>89367.33</v>
          </cell>
        </row>
        <row r="1426">
          <cell r="C1426" t="str">
            <v>00V385</v>
          </cell>
          <cell r="D1426" t="str">
            <v>4890K</v>
          </cell>
          <cell r="F1426">
            <v>95643.47</v>
          </cell>
          <cell r="G1426">
            <v>95643.47</v>
          </cell>
        </row>
        <row r="1427">
          <cell r="C1427" t="str">
            <v>00V385 Total</v>
          </cell>
          <cell r="E1427">
            <v>0</v>
          </cell>
          <cell r="F1427">
            <v>951305.29999999993</v>
          </cell>
          <cell r="G1427">
            <v>951305.29999999993</v>
          </cell>
        </row>
        <row r="1428">
          <cell r="C1428" t="str">
            <v>00V426</v>
          </cell>
          <cell r="D1428" t="str">
            <v>4890K</v>
          </cell>
          <cell r="F1428">
            <v>22.66</v>
          </cell>
          <cell r="G1428">
            <v>22.66</v>
          </cell>
        </row>
        <row r="1429">
          <cell r="C1429" t="str">
            <v>00V426</v>
          </cell>
          <cell r="D1429" t="str">
            <v>4890K</v>
          </cell>
          <cell r="F1429">
            <v>46.38</v>
          </cell>
          <cell r="G1429">
            <v>46.38</v>
          </cell>
        </row>
        <row r="1430">
          <cell r="C1430" t="str">
            <v>00V426</v>
          </cell>
          <cell r="D1430" t="str">
            <v>4890K</v>
          </cell>
          <cell r="F1430">
            <v>246.24</v>
          </cell>
          <cell r="G1430">
            <v>246.24</v>
          </cell>
        </row>
        <row r="1431">
          <cell r="C1431" t="str">
            <v>00V426</v>
          </cell>
          <cell r="D1431" t="str">
            <v>4890K</v>
          </cell>
          <cell r="F1431">
            <v>339.38</v>
          </cell>
          <cell r="G1431">
            <v>339.38</v>
          </cell>
        </row>
        <row r="1432">
          <cell r="C1432" t="str">
            <v>00V426</v>
          </cell>
          <cell r="D1432" t="str">
            <v>4890K</v>
          </cell>
          <cell r="F1432">
            <v>1065.18</v>
          </cell>
          <cell r="G1432">
            <v>1065.18</v>
          </cell>
        </row>
        <row r="1433">
          <cell r="C1433" t="str">
            <v>00V426 Total</v>
          </cell>
          <cell r="E1433">
            <v>0</v>
          </cell>
          <cell r="F1433">
            <v>1719.8400000000001</v>
          </cell>
          <cell r="G1433">
            <v>1719.8400000000001</v>
          </cell>
        </row>
        <row r="1434">
          <cell r="C1434" t="str">
            <v>00V429</v>
          </cell>
          <cell r="D1434" t="str">
            <v>4890K</v>
          </cell>
          <cell r="F1434">
            <v>10488.61</v>
          </cell>
          <cell r="G1434">
            <v>10488.61</v>
          </cell>
        </row>
        <row r="1435">
          <cell r="C1435" t="str">
            <v>00V429</v>
          </cell>
          <cell r="D1435" t="str">
            <v>4890K</v>
          </cell>
          <cell r="F1435">
            <v>12570.3</v>
          </cell>
          <cell r="G1435">
            <v>12570.3</v>
          </cell>
        </row>
        <row r="1436">
          <cell r="C1436" t="str">
            <v>00V429</v>
          </cell>
          <cell r="D1436" t="str">
            <v>4890K</v>
          </cell>
          <cell r="F1436">
            <v>14002.28</v>
          </cell>
          <cell r="G1436">
            <v>14002.28</v>
          </cell>
        </row>
        <row r="1437">
          <cell r="C1437" t="str">
            <v>00V429</v>
          </cell>
          <cell r="D1437" t="str">
            <v>4890K</v>
          </cell>
          <cell r="F1437">
            <v>15615.99</v>
          </cell>
          <cell r="G1437">
            <v>15615.99</v>
          </cell>
        </row>
        <row r="1438">
          <cell r="C1438" t="str">
            <v>00V429</v>
          </cell>
          <cell r="D1438" t="str">
            <v>4890K</v>
          </cell>
          <cell r="F1438">
            <v>18985</v>
          </cell>
          <cell r="G1438">
            <v>18985</v>
          </cell>
        </row>
        <row r="1439">
          <cell r="C1439" t="str">
            <v>00V429</v>
          </cell>
          <cell r="D1439" t="str">
            <v>4890K</v>
          </cell>
          <cell r="F1439">
            <v>28490.66</v>
          </cell>
          <cell r="G1439">
            <v>28490.66</v>
          </cell>
        </row>
        <row r="1440">
          <cell r="C1440" t="str">
            <v>00V429</v>
          </cell>
          <cell r="D1440" t="str">
            <v>4890K</v>
          </cell>
          <cell r="F1440">
            <v>31484.92</v>
          </cell>
          <cell r="G1440">
            <v>31484.92</v>
          </cell>
        </row>
        <row r="1441">
          <cell r="C1441" t="str">
            <v>00V429</v>
          </cell>
          <cell r="D1441" t="str">
            <v>4890K</v>
          </cell>
          <cell r="F1441">
            <v>47883.77</v>
          </cell>
          <cell r="G1441">
            <v>47883.77</v>
          </cell>
        </row>
        <row r="1442">
          <cell r="C1442" t="str">
            <v>00V429</v>
          </cell>
          <cell r="D1442" t="str">
            <v>4890K</v>
          </cell>
          <cell r="F1442">
            <v>58437.4</v>
          </cell>
          <cell r="G1442">
            <v>58437.4</v>
          </cell>
        </row>
        <row r="1443">
          <cell r="C1443" t="str">
            <v>00V429</v>
          </cell>
          <cell r="D1443" t="str">
            <v>4890K</v>
          </cell>
          <cell r="F1443">
            <v>67896.63</v>
          </cell>
          <cell r="G1443">
            <v>67896.63</v>
          </cell>
        </row>
        <row r="1444">
          <cell r="C1444" t="str">
            <v>00V429</v>
          </cell>
          <cell r="D1444" t="str">
            <v>4890K</v>
          </cell>
          <cell r="F1444">
            <v>80282.240000000005</v>
          </cell>
          <cell r="G1444">
            <v>80282.240000000005</v>
          </cell>
        </row>
        <row r="1445">
          <cell r="C1445" t="str">
            <v>00V429</v>
          </cell>
          <cell r="D1445" t="str">
            <v>4890K</v>
          </cell>
          <cell r="F1445">
            <v>83387.44</v>
          </cell>
          <cell r="G1445">
            <v>83387.44</v>
          </cell>
        </row>
        <row r="1446">
          <cell r="C1446" t="str">
            <v>00V429 Total</v>
          </cell>
          <cell r="E1446">
            <v>0</v>
          </cell>
          <cell r="F1446">
            <v>469525.24</v>
          </cell>
          <cell r="G1446">
            <v>469525.24</v>
          </cell>
        </row>
        <row r="1447">
          <cell r="C1447" t="str">
            <v>00V661</v>
          </cell>
          <cell r="D1447" t="str">
            <v>4890K</v>
          </cell>
          <cell r="F1447">
            <v>98656.88</v>
          </cell>
          <cell r="G1447">
            <v>98656.88</v>
          </cell>
        </row>
        <row r="1448">
          <cell r="C1448" t="str">
            <v>00V661</v>
          </cell>
          <cell r="D1448" t="str">
            <v>4890K</v>
          </cell>
          <cell r="F1448">
            <v>100649.05</v>
          </cell>
          <cell r="G1448">
            <v>100649.05</v>
          </cell>
        </row>
        <row r="1449">
          <cell r="C1449" t="str">
            <v>00V661</v>
          </cell>
          <cell r="D1449" t="str">
            <v>4890K</v>
          </cell>
          <cell r="F1449">
            <v>111454.64</v>
          </cell>
          <cell r="G1449">
            <v>111454.64</v>
          </cell>
        </row>
        <row r="1450">
          <cell r="C1450" t="str">
            <v>00V661</v>
          </cell>
          <cell r="D1450" t="str">
            <v>4890K</v>
          </cell>
          <cell r="F1450">
            <v>125355.43</v>
          </cell>
          <cell r="G1450">
            <v>125355.43</v>
          </cell>
        </row>
        <row r="1451">
          <cell r="C1451" t="str">
            <v>00V661</v>
          </cell>
          <cell r="D1451" t="str">
            <v>4890K</v>
          </cell>
          <cell r="F1451">
            <v>132899.48000000001</v>
          </cell>
          <cell r="G1451">
            <v>132899.48000000001</v>
          </cell>
        </row>
        <row r="1452">
          <cell r="C1452" t="str">
            <v>00V661</v>
          </cell>
          <cell r="D1452" t="str">
            <v>4890K</v>
          </cell>
          <cell r="F1452">
            <v>213516.15</v>
          </cell>
          <cell r="G1452">
            <v>213516.15</v>
          </cell>
        </row>
        <row r="1453">
          <cell r="C1453" t="str">
            <v>00V661</v>
          </cell>
          <cell r="D1453" t="str">
            <v>4890K</v>
          </cell>
          <cell r="F1453">
            <v>310801.78999999998</v>
          </cell>
          <cell r="G1453">
            <v>310801.78999999998</v>
          </cell>
        </row>
        <row r="1454">
          <cell r="C1454" t="str">
            <v>00V661</v>
          </cell>
          <cell r="D1454" t="str">
            <v>4890K</v>
          </cell>
          <cell r="F1454">
            <v>345434.48</v>
          </cell>
          <cell r="G1454">
            <v>345434.48</v>
          </cell>
        </row>
        <row r="1455">
          <cell r="C1455" t="str">
            <v>00V661</v>
          </cell>
          <cell r="D1455" t="str">
            <v>4890K</v>
          </cell>
          <cell r="F1455">
            <v>462136.44</v>
          </cell>
          <cell r="G1455">
            <v>462136.44</v>
          </cell>
        </row>
        <row r="1456">
          <cell r="C1456" t="str">
            <v>00V661</v>
          </cell>
          <cell r="D1456" t="str">
            <v>4890K</v>
          </cell>
          <cell r="F1456">
            <v>621387.76</v>
          </cell>
          <cell r="G1456">
            <v>621387.76</v>
          </cell>
        </row>
        <row r="1457">
          <cell r="C1457" t="str">
            <v>00V661</v>
          </cell>
          <cell r="D1457" t="str">
            <v>4890K</v>
          </cell>
          <cell r="F1457">
            <v>632599.39</v>
          </cell>
          <cell r="G1457">
            <v>632599.39</v>
          </cell>
        </row>
        <row r="1458">
          <cell r="C1458" t="str">
            <v>00V661</v>
          </cell>
          <cell r="D1458" t="str">
            <v>4890K</v>
          </cell>
          <cell r="F1458">
            <v>695581.45</v>
          </cell>
          <cell r="G1458">
            <v>695581.45</v>
          </cell>
        </row>
        <row r="1459">
          <cell r="C1459" t="str">
            <v>00V661 Total</v>
          </cell>
          <cell r="E1459">
            <v>0</v>
          </cell>
          <cell r="F1459">
            <v>3850472.9399999995</v>
          </cell>
          <cell r="G1459">
            <v>3850472.9399999995</v>
          </cell>
        </row>
        <row r="1460">
          <cell r="C1460" t="str">
            <v>00V662</v>
          </cell>
          <cell r="D1460" t="str">
            <v>4890K</v>
          </cell>
          <cell r="F1460">
            <v>51595.91</v>
          </cell>
          <cell r="G1460">
            <v>51595.91</v>
          </cell>
        </row>
        <row r="1461">
          <cell r="C1461" t="str">
            <v>00V662</v>
          </cell>
          <cell r="D1461" t="str">
            <v>4890K</v>
          </cell>
          <cell r="F1461">
            <v>54334.39</v>
          </cell>
          <cell r="G1461">
            <v>54334.39</v>
          </cell>
        </row>
        <row r="1462">
          <cell r="C1462" t="str">
            <v>00V662</v>
          </cell>
          <cell r="D1462" t="str">
            <v>4890K</v>
          </cell>
          <cell r="F1462">
            <v>58490.12</v>
          </cell>
          <cell r="G1462">
            <v>58490.12</v>
          </cell>
        </row>
        <row r="1463">
          <cell r="C1463" t="str">
            <v>00V662</v>
          </cell>
          <cell r="D1463" t="str">
            <v>4890K</v>
          </cell>
          <cell r="F1463">
            <v>62922.71</v>
          </cell>
          <cell r="G1463">
            <v>62922.71</v>
          </cell>
        </row>
        <row r="1464">
          <cell r="C1464" t="str">
            <v>00V662</v>
          </cell>
          <cell r="D1464" t="str">
            <v>4890K</v>
          </cell>
          <cell r="F1464">
            <v>78460.38</v>
          </cell>
          <cell r="G1464">
            <v>78460.38</v>
          </cell>
        </row>
        <row r="1465">
          <cell r="C1465" t="str">
            <v>00V662</v>
          </cell>
          <cell r="D1465" t="str">
            <v>4890K</v>
          </cell>
          <cell r="F1465">
            <v>94162.08</v>
          </cell>
          <cell r="G1465">
            <v>94162.08</v>
          </cell>
        </row>
        <row r="1466">
          <cell r="C1466" t="str">
            <v>00V662</v>
          </cell>
          <cell r="D1466" t="str">
            <v>4890K</v>
          </cell>
          <cell r="F1466">
            <v>135257.62</v>
          </cell>
          <cell r="G1466">
            <v>135257.62</v>
          </cell>
        </row>
        <row r="1467">
          <cell r="C1467" t="str">
            <v>00V662</v>
          </cell>
          <cell r="D1467" t="str">
            <v>4890K</v>
          </cell>
          <cell r="F1467">
            <v>147711.43</v>
          </cell>
          <cell r="G1467">
            <v>147711.43</v>
          </cell>
        </row>
        <row r="1468">
          <cell r="C1468" t="str">
            <v>00V662</v>
          </cell>
          <cell r="D1468" t="str">
            <v>4890K</v>
          </cell>
          <cell r="F1468">
            <v>172910.35</v>
          </cell>
          <cell r="G1468">
            <v>172910.35</v>
          </cell>
        </row>
        <row r="1469">
          <cell r="C1469" t="str">
            <v>00V662</v>
          </cell>
          <cell r="D1469" t="str">
            <v>4890K</v>
          </cell>
          <cell r="F1469">
            <v>259896.83</v>
          </cell>
          <cell r="G1469">
            <v>259896.83</v>
          </cell>
        </row>
        <row r="1470">
          <cell r="C1470" t="str">
            <v>00V662</v>
          </cell>
          <cell r="D1470" t="str">
            <v>4890K</v>
          </cell>
          <cell r="F1470">
            <v>262603.63</v>
          </cell>
          <cell r="G1470">
            <v>262603.63</v>
          </cell>
        </row>
        <row r="1471">
          <cell r="C1471" t="str">
            <v>00V662</v>
          </cell>
          <cell r="D1471" t="str">
            <v>4890K</v>
          </cell>
          <cell r="F1471">
            <v>279230.34999999998</v>
          </cell>
          <cell r="G1471">
            <v>279230.34999999998</v>
          </cell>
        </row>
        <row r="1472">
          <cell r="C1472" t="str">
            <v>00V662 Total</v>
          </cell>
          <cell r="E1472">
            <v>0</v>
          </cell>
          <cell r="F1472">
            <v>1657575.7999999998</v>
          </cell>
          <cell r="G1472">
            <v>1657575.7999999998</v>
          </cell>
        </row>
        <row r="1473">
          <cell r="C1473" t="str">
            <v>002411</v>
          </cell>
          <cell r="D1473" t="str">
            <v>4950K</v>
          </cell>
          <cell r="F1473">
            <v>23792.91</v>
          </cell>
          <cell r="G1473">
            <v>23792.91</v>
          </cell>
        </row>
        <row r="1474">
          <cell r="C1474" t="str">
            <v>002411</v>
          </cell>
          <cell r="D1474" t="str">
            <v>4950K</v>
          </cell>
          <cell r="F1474">
            <v>51232.84</v>
          </cell>
          <cell r="G1474">
            <v>51232.84</v>
          </cell>
        </row>
        <row r="1475">
          <cell r="C1475" t="str">
            <v>002411</v>
          </cell>
          <cell r="D1475" t="str">
            <v>4950K</v>
          </cell>
          <cell r="F1475">
            <v>58247.199999999997</v>
          </cell>
          <cell r="G1475">
            <v>58247.199999999997</v>
          </cell>
        </row>
        <row r="1476">
          <cell r="C1476" t="str">
            <v>002411</v>
          </cell>
          <cell r="D1476" t="str">
            <v>4950K</v>
          </cell>
          <cell r="F1476">
            <v>63409.9</v>
          </cell>
          <cell r="G1476">
            <v>63409.9</v>
          </cell>
        </row>
        <row r="1477">
          <cell r="C1477" t="str">
            <v>002411</v>
          </cell>
          <cell r="D1477" t="str">
            <v>4950K</v>
          </cell>
          <cell r="F1477">
            <v>71153.929999999993</v>
          </cell>
          <cell r="G1477">
            <v>71153.929999999993</v>
          </cell>
        </row>
        <row r="1478">
          <cell r="C1478" t="str">
            <v>002411</v>
          </cell>
          <cell r="D1478" t="str">
            <v>4950K</v>
          </cell>
          <cell r="F1478">
            <v>73447.179999999993</v>
          </cell>
          <cell r="G1478">
            <v>73447.179999999993</v>
          </cell>
        </row>
        <row r="1479">
          <cell r="C1479" t="str">
            <v>002411</v>
          </cell>
          <cell r="D1479" t="str">
            <v>4950K</v>
          </cell>
          <cell r="F1479">
            <v>82642.58</v>
          </cell>
          <cell r="G1479">
            <v>82642.58</v>
          </cell>
        </row>
        <row r="1480">
          <cell r="C1480" t="str">
            <v>002411</v>
          </cell>
          <cell r="D1480" t="str">
            <v>4950K</v>
          </cell>
          <cell r="F1480">
            <v>86304.67</v>
          </cell>
          <cell r="G1480">
            <v>86304.67</v>
          </cell>
        </row>
        <row r="1481">
          <cell r="C1481" t="str">
            <v>002411</v>
          </cell>
          <cell r="D1481" t="str">
            <v>4950K</v>
          </cell>
          <cell r="F1481">
            <v>103981.07</v>
          </cell>
          <cell r="G1481">
            <v>103981.07</v>
          </cell>
        </row>
        <row r="1482">
          <cell r="C1482" t="str">
            <v>002411</v>
          </cell>
          <cell r="D1482" t="str">
            <v>4950K</v>
          </cell>
          <cell r="F1482">
            <v>137538.35</v>
          </cell>
          <cell r="G1482">
            <v>137538.35</v>
          </cell>
        </row>
        <row r="1483">
          <cell r="C1483" t="str">
            <v>002411</v>
          </cell>
          <cell r="D1483" t="str">
            <v>4950K</v>
          </cell>
          <cell r="F1483">
            <v>157795.39000000001</v>
          </cell>
          <cell r="G1483">
            <v>157795.39000000001</v>
          </cell>
        </row>
        <row r="1484">
          <cell r="C1484" t="str">
            <v>002411</v>
          </cell>
          <cell r="D1484" t="str">
            <v>4950K</v>
          </cell>
          <cell r="F1484">
            <v>174816.86</v>
          </cell>
          <cell r="G1484">
            <v>174816.86</v>
          </cell>
        </row>
        <row r="1485">
          <cell r="C1485" t="str">
            <v>002411 Total</v>
          </cell>
          <cell r="E1485">
            <v>0</v>
          </cell>
          <cell r="F1485">
            <v>1084362.8799999999</v>
          </cell>
          <cell r="G1485">
            <v>1084362.8799999999</v>
          </cell>
        </row>
        <row r="1486">
          <cell r="C1486" t="str">
            <v>003189</v>
          </cell>
          <cell r="D1486" t="str">
            <v>4950K</v>
          </cell>
          <cell r="E1486">
            <v>300</v>
          </cell>
          <cell r="G1486">
            <v>-300</v>
          </cell>
        </row>
        <row r="1487">
          <cell r="C1487" t="str">
            <v>003189</v>
          </cell>
          <cell r="D1487" t="str">
            <v>4950K</v>
          </cell>
          <cell r="F1487">
            <v>375</v>
          </cell>
          <cell r="G1487">
            <v>375</v>
          </cell>
        </row>
        <row r="1488">
          <cell r="C1488" t="str">
            <v>003189</v>
          </cell>
          <cell r="D1488" t="str">
            <v>4950K</v>
          </cell>
          <cell r="F1488">
            <v>390</v>
          </cell>
          <cell r="G1488">
            <v>390</v>
          </cell>
        </row>
        <row r="1489">
          <cell r="C1489" t="str">
            <v>003189</v>
          </cell>
          <cell r="D1489" t="str">
            <v>4950K</v>
          </cell>
          <cell r="F1489">
            <v>405</v>
          </cell>
          <cell r="G1489">
            <v>405</v>
          </cell>
        </row>
        <row r="1490">
          <cell r="C1490" t="str">
            <v>003189</v>
          </cell>
          <cell r="D1490" t="str">
            <v>4950K</v>
          </cell>
          <cell r="F1490">
            <v>660</v>
          </cell>
          <cell r="G1490">
            <v>660</v>
          </cell>
        </row>
        <row r="1491">
          <cell r="C1491" t="str">
            <v>003189</v>
          </cell>
          <cell r="D1491" t="str">
            <v>4950K</v>
          </cell>
          <cell r="F1491">
            <v>780</v>
          </cell>
          <cell r="G1491">
            <v>780</v>
          </cell>
        </row>
        <row r="1492">
          <cell r="C1492" t="str">
            <v>003189</v>
          </cell>
          <cell r="D1492" t="str">
            <v>4950K</v>
          </cell>
          <cell r="F1492">
            <v>1110</v>
          </cell>
          <cell r="G1492">
            <v>1110</v>
          </cell>
        </row>
        <row r="1493">
          <cell r="C1493" t="str">
            <v>003189</v>
          </cell>
          <cell r="D1493" t="str">
            <v>4950K</v>
          </cell>
          <cell r="F1493">
            <v>1560</v>
          </cell>
          <cell r="G1493">
            <v>1560</v>
          </cell>
        </row>
        <row r="1494">
          <cell r="C1494" t="str">
            <v>003189 Total</v>
          </cell>
          <cell r="E1494">
            <v>300</v>
          </cell>
          <cell r="F1494">
            <v>5280</v>
          </cell>
          <cell r="G1494">
            <v>4980</v>
          </cell>
        </row>
        <row r="1495">
          <cell r="C1495" t="str">
            <v>003394</v>
          </cell>
          <cell r="D1495" t="str">
            <v>4950K</v>
          </cell>
          <cell r="F1495">
            <v>86.66</v>
          </cell>
          <cell r="G1495">
            <v>86.66</v>
          </cell>
        </row>
        <row r="1496">
          <cell r="C1496" t="str">
            <v>003394</v>
          </cell>
          <cell r="D1496" t="str">
            <v>4950K</v>
          </cell>
          <cell r="F1496">
            <v>108.1</v>
          </cell>
          <cell r="G1496">
            <v>108.1</v>
          </cell>
        </row>
        <row r="1497">
          <cell r="C1497" t="str">
            <v>003394</v>
          </cell>
          <cell r="D1497" t="str">
            <v>4950K</v>
          </cell>
          <cell r="F1497">
            <v>134.16</v>
          </cell>
          <cell r="G1497">
            <v>134.16</v>
          </cell>
        </row>
        <row r="1498">
          <cell r="C1498" t="str">
            <v>003394</v>
          </cell>
          <cell r="D1498" t="str">
            <v>4950K</v>
          </cell>
          <cell r="F1498">
            <v>155.55000000000001</v>
          </cell>
          <cell r="G1498">
            <v>155.55000000000001</v>
          </cell>
        </row>
        <row r="1499">
          <cell r="C1499" t="str">
            <v>003394</v>
          </cell>
          <cell r="D1499" t="str">
            <v>4950K</v>
          </cell>
          <cell r="F1499">
            <v>171.52</v>
          </cell>
          <cell r="G1499">
            <v>171.52</v>
          </cell>
        </row>
        <row r="1500">
          <cell r="C1500" t="str">
            <v>003394</v>
          </cell>
          <cell r="D1500" t="str">
            <v>4950K</v>
          </cell>
          <cell r="F1500">
            <v>214.39</v>
          </cell>
          <cell r="G1500">
            <v>214.39</v>
          </cell>
        </row>
        <row r="1501">
          <cell r="C1501" t="str">
            <v>003394</v>
          </cell>
          <cell r="D1501" t="str">
            <v>4950K</v>
          </cell>
          <cell r="F1501">
            <v>258.18</v>
          </cell>
          <cell r="G1501">
            <v>258.18</v>
          </cell>
        </row>
        <row r="1502">
          <cell r="C1502" t="str">
            <v>003394</v>
          </cell>
          <cell r="D1502" t="str">
            <v>4950K</v>
          </cell>
          <cell r="F1502">
            <v>261.83</v>
          </cell>
          <cell r="G1502">
            <v>261.83</v>
          </cell>
        </row>
        <row r="1503">
          <cell r="C1503" t="str">
            <v>003394</v>
          </cell>
          <cell r="D1503" t="str">
            <v>4950K</v>
          </cell>
          <cell r="F1503">
            <v>487.68</v>
          </cell>
          <cell r="G1503">
            <v>487.68</v>
          </cell>
        </row>
        <row r="1504">
          <cell r="C1504" t="str">
            <v>003394</v>
          </cell>
          <cell r="D1504" t="str">
            <v>4950K</v>
          </cell>
          <cell r="F1504">
            <v>690.91</v>
          </cell>
          <cell r="G1504">
            <v>690.91</v>
          </cell>
        </row>
        <row r="1505">
          <cell r="C1505" t="str">
            <v>003394</v>
          </cell>
          <cell r="D1505" t="str">
            <v>4950K</v>
          </cell>
          <cell r="F1505">
            <v>757.07</v>
          </cell>
          <cell r="G1505">
            <v>757.07</v>
          </cell>
        </row>
        <row r="1506">
          <cell r="C1506" t="str">
            <v>003394</v>
          </cell>
          <cell r="D1506" t="str">
            <v>4950K</v>
          </cell>
          <cell r="F1506">
            <v>1188.1099999999999</v>
          </cell>
          <cell r="G1506">
            <v>1188.1099999999999</v>
          </cell>
        </row>
        <row r="1507">
          <cell r="C1507" t="str">
            <v>003394 Total</v>
          </cell>
          <cell r="E1507">
            <v>0</v>
          </cell>
          <cell r="F1507">
            <v>4514.16</v>
          </cell>
          <cell r="G1507">
            <v>4514.16</v>
          </cell>
        </row>
        <row r="1508">
          <cell r="C1508" t="str">
            <v>005127</v>
          </cell>
          <cell r="D1508" t="str">
            <v>4950K</v>
          </cell>
          <cell r="E1508">
            <v>35423.980000000003</v>
          </cell>
          <cell r="G1508">
            <v>-35423.980000000003</v>
          </cell>
        </row>
        <row r="1509">
          <cell r="C1509" t="str">
            <v>005127</v>
          </cell>
          <cell r="D1509" t="str">
            <v>4950K</v>
          </cell>
          <cell r="E1509">
            <v>22908.13</v>
          </cell>
          <cell r="G1509">
            <v>-22908.13</v>
          </cell>
        </row>
        <row r="1510">
          <cell r="C1510" t="str">
            <v>005127</v>
          </cell>
          <cell r="D1510" t="str">
            <v>4950K</v>
          </cell>
          <cell r="E1510">
            <v>15175.89</v>
          </cell>
          <cell r="G1510">
            <v>-15175.89</v>
          </cell>
        </row>
        <row r="1511">
          <cell r="C1511" t="str">
            <v>005127</v>
          </cell>
          <cell r="D1511" t="str">
            <v>4950K</v>
          </cell>
          <cell r="E1511">
            <v>15175.89</v>
          </cell>
          <cell r="G1511">
            <v>-15175.89</v>
          </cell>
        </row>
        <row r="1512">
          <cell r="C1512" t="str">
            <v>005127</v>
          </cell>
          <cell r="D1512" t="str">
            <v>4950K</v>
          </cell>
          <cell r="F1512">
            <v>15175.89</v>
          </cell>
          <cell r="G1512">
            <v>15175.89</v>
          </cell>
        </row>
        <row r="1513">
          <cell r="C1513" t="str">
            <v>005127</v>
          </cell>
          <cell r="D1513" t="str">
            <v>4950K</v>
          </cell>
          <cell r="F1513">
            <v>15175.89</v>
          </cell>
          <cell r="G1513">
            <v>15175.89</v>
          </cell>
        </row>
        <row r="1514">
          <cell r="C1514" t="str">
            <v>005127</v>
          </cell>
          <cell r="D1514" t="str">
            <v>4950K</v>
          </cell>
          <cell r="F1514">
            <v>22908.13</v>
          </cell>
          <cell r="G1514">
            <v>22908.13</v>
          </cell>
        </row>
        <row r="1515">
          <cell r="C1515" t="str">
            <v>005127</v>
          </cell>
          <cell r="D1515" t="str">
            <v>4950K</v>
          </cell>
          <cell r="F1515">
            <v>35423.980000000003</v>
          </cell>
          <cell r="G1515">
            <v>35423.980000000003</v>
          </cell>
        </row>
        <row r="1516">
          <cell r="C1516" t="str">
            <v>005127</v>
          </cell>
          <cell r="D1516" t="str">
            <v>4950K</v>
          </cell>
          <cell r="F1516">
            <v>645665.76</v>
          </cell>
          <cell r="G1516">
            <v>645665.76</v>
          </cell>
        </row>
        <row r="1517">
          <cell r="C1517" t="str">
            <v>005127</v>
          </cell>
          <cell r="D1517" t="str">
            <v>4950K</v>
          </cell>
          <cell r="F1517">
            <v>1507341.42</v>
          </cell>
          <cell r="G1517">
            <v>1507341.42</v>
          </cell>
        </row>
        <row r="1518">
          <cell r="C1518" t="str">
            <v>005127 Total</v>
          </cell>
          <cell r="E1518">
            <v>88683.89</v>
          </cell>
          <cell r="F1518">
            <v>2241691.0699999998</v>
          </cell>
          <cell r="G1518">
            <v>2153007.1799999997</v>
          </cell>
        </row>
        <row r="1519">
          <cell r="C1519" t="str">
            <v>005277-</v>
          </cell>
          <cell r="D1519" t="str">
            <v>4950K</v>
          </cell>
          <cell r="E1519">
            <v>14438.24</v>
          </cell>
          <cell r="G1519">
            <v>-14438.24</v>
          </cell>
        </row>
        <row r="1520">
          <cell r="C1520" t="str">
            <v>005277-</v>
          </cell>
          <cell r="D1520" t="str">
            <v>4950K</v>
          </cell>
          <cell r="E1520">
            <v>6836.04</v>
          </cell>
          <cell r="G1520">
            <v>-6836.04</v>
          </cell>
        </row>
        <row r="1521">
          <cell r="C1521" t="str">
            <v>005277-</v>
          </cell>
          <cell r="D1521" t="str">
            <v>4950K</v>
          </cell>
          <cell r="F1521">
            <v>2422.3000000000002</v>
          </cell>
          <cell r="G1521">
            <v>2422.3000000000002</v>
          </cell>
        </row>
        <row r="1522">
          <cell r="C1522" t="str">
            <v>005277-</v>
          </cell>
          <cell r="D1522" t="str">
            <v>4950K</v>
          </cell>
          <cell r="F1522">
            <v>3178.31</v>
          </cell>
          <cell r="G1522">
            <v>3178.31</v>
          </cell>
        </row>
        <row r="1523">
          <cell r="C1523" t="str">
            <v>005277-</v>
          </cell>
          <cell r="D1523" t="str">
            <v>4950K</v>
          </cell>
          <cell r="F1523">
            <v>6631.98</v>
          </cell>
          <cell r="G1523">
            <v>6631.98</v>
          </cell>
        </row>
        <row r="1524">
          <cell r="C1524" t="str">
            <v>005277-</v>
          </cell>
          <cell r="D1524" t="str">
            <v>4950K</v>
          </cell>
          <cell r="F1524">
            <v>9144.58</v>
          </cell>
          <cell r="G1524">
            <v>9144.58</v>
          </cell>
        </row>
        <row r="1525">
          <cell r="C1525" t="str">
            <v>005277-</v>
          </cell>
          <cell r="D1525" t="str">
            <v>4950K</v>
          </cell>
          <cell r="F1525">
            <v>10925.98</v>
          </cell>
          <cell r="G1525">
            <v>10925.98</v>
          </cell>
        </row>
        <row r="1526">
          <cell r="C1526" t="str">
            <v>005277-</v>
          </cell>
          <cell r="D1526" t="str">
            <v>4950K</v>
          </cell>
          <cell r="F1526">
            <v>16316.36</v>
          </cell>
          <cell r="G1526">
            <v>16316.36</v>
          </cell>
        </row>
        <row r="1527">
          <cell r="C1527" t="str">
            <v>005277-</v>
          </cell>
          <cell r="D1527" t="str">
            <v>4950K</v>
          </cell>
          <cell r="F1527">
            <v>19492.25</v>
          </cell>
          <cell r="G1527">
            <v>19492.25</v>
          </cell>
        </row>
        <row r="1528">
          <cell r="C1528" t="str">
            <v>005277-</v>
          </cell>
          <cell r="D1528" t="str">
            <v>4950K</v>
          </cell>
          <cell r="F1528">
            <v>20915.669999999998</v>
          </cell>
          <cell r="G1528">
            <v>20915.669999999998</v>
          </cell>
        </row>
        <row r="1529">
          <cell r="C1529" t="str">
            <v>005277-</v>
          </cell>
          <cell r="D1529" t="str">
            <v>4950K</v>
          </cell>
          <cell r="F1529">
            <v>27937.06</v>
          </cell>
          <cell r="G1529">
            <v>27937.06</v>
          </cell>
        </row>
        <row r="1530">
          <cell r="C1530" t="str">
            <v>005277-</v>
          </cell>
          <cell r="D1530" t="str">
            <v>4950K</v>
          </cell>
          <cell r="F1530">
            <v>50156.43</v>
          </cell>
          <cell r="G1530">
            <v>50156.43</v>
          </cell>
        </row>
        <row r="1531">
          <cell r="C1531" t="str">
            <v>005277- Total</v>
          </cell>
          <cell r="E1531">
            <v>21274.28</v>
          </cell>
          <cell r="F1531">
            <v>167120.91999999998</v>
          </cell>
          <cell r="G1531">
            <v>145846.63999999998</v>
          </cell>
        </row>
        <row r="1532">
          <cell r="C1532" t="str">
            <v>005277</v>
          </cell>
          <cell r="D1532" t="str">
            <v>4950K</v>
          </cell>
          <cell r="F1532">
            <v>606156.44999999995</v>
          </cell>
          <cell r="G1532">
            <v>606156.44999999995</v>
          </cell>
        </row>
        <row r="1533">
          <cell r="C1533" t="str">
            <v>005277</v>
          </cell>
          <cell r="D1533" t="str">
            <v>4950K</v>
          </cell>
          <cell r="F1533">
            <v>661696.26</v>
          </cell>
          <cell r="G1533">
            <v>661696.26</v>
          </cell>
        </row>
        <row r="1534">
          <cell r="C1534" t="str">
            <v>005277</v>
          </cell>
          <cell r="D1534" t="str">
            <v>4950K</v>
          </cell>
          <cell r="F1534">
            <v>732931.72</v>
          </cell>
          <cell r="G1534">
            <v>732931.72</v>
          </cell>
        </row>
        <row r="1535">
          <cell r="C1535" t="str">
            <v>005277</v>
          </cell>
          <cell r="D1535" t="str">
            <v>4950K</v>
          </cell>
          <cell r="F1535">
            <v>796095.47</v>
          </cell>
          <cell r="G1535">
            <v>796095.47</v>
          </cell>
        </row>
        <row r="1536">
          <cell r="C1536" t="str">
            <v>005277</v>
          </cell>
          <cell r="D1536" t="str">
            <v>4950K</v>
          </cell>
          <cell r="F1536">
            <v>816009.87</v>
          </cell>
          <cell r="G1536">
            <v>816009.87</v>
          </cell>
        </row>
        <row r="1537">
          <cell r="C1537" t="str">
            <v>005277</v>
          </cell>
          <cell r="D1537" t="str">
            <v>4950K</v>
          </cell>
          <cell r="F1537">
            <v>930982.47</v>
          </cell>
          <cell r="G1537">
            <v>930982.47</v>
          </cell>
        </row>
        <row r="1538">
          <cell r="C1538" t="str">
            <v>005277</v>
          </cell>
          <cell r="D1538" t="str">
            <v>4950K</v>
          </cell>
          <cell r="F1538">
            <v>1110721.21</v>
          </cell>
          <cell r="G1538">
            <v>1110721.21</v>
          </cell>
        </row>
        <row r="1539">
          <cell r="C1539" t="str">
            <v>005277</v>
          </cell>
          <cell r="D1539" t="str">
            <v>4950K</v>
          </cell>
          <cell r="F1539">
            <v>1176747.81</v>
          </cell>
          <cell r="G1539">
            <v>1176747.81</v>
          </cell>
        </row>
        <row r="1540">
          <cell r="C1540" t="str">
            <v>005277</v>
          </cell>
          <cell r="D1540" t="str">
            <v>4950K</v>
          </cell>
          <cell r="F1540">
            <v>1387474.47</v>
          </cell>
          <cell r="G1540">
            <v>1387474.47</v>
          </cell>
        </row>
        <row r="1541">
          <cell r="C1541" t="str">
            <v>005277</v>
          </cell>
          <cell r="D1541" t="str">
            <v>4950K</v>
          </cell>
          <cell r="F1541">
            <v>1563330.16</v>
          </cell>
          <cell r="G1541">
            <v>1563330.16</v>
          </cell>
        </row>
        <row r="1542">
          <cell r="C1542" t="str">
            <v>005277</v>
          </cell>
          <cell r="D1542" t="str">
            <v>4950K</v>
          </cell>
          <cell r="F1542">
            <v>1757689.18</v>
          </cell>
          <cell r="G1542">
            <v>1757689.18</v>
          </cell>
        </row>
        <row r="1543">
          <cell r="C1543" t="str">
            <v>005277</v>
          </cell>
          <cell r="D1543" t="str">
            <v>4950K</v>
          </cell>
          <cell r="F1543">
            <v>1876193.95</v>
          </cell>
          <cell r="G1543">
            <v>1876193.95</v>
          </cell>
        </row>
        <row r="1544">
          <cell r="C1544" t="str">
            <v>005277 Total</v>
          </cell>
          <cell r="E1544">
            <v>0</v>
          </cell>
          <cell r="F1544">
            <v>13416029.019999998</v>
          </cell>
          <cell r="G1544">
            <v>13416029.019999998</v>
          </cell>
        </row>
        <row r="1545">
          <cell r="C1545" t="str">
            <v>005281</v>
          </cell>
          <cell r="D1545" t="str">
            <v>4950K</v>
          </cell>
          <cell r="F1545">
            <v>20</v>
          </cell>
          <cell r="G1545">
            <v>20</v>
          </cell>
        </row>
        <row r="1546">
          <cell r="C1546" t="str">
            <v>005281</v>
          </cell>
          <cell r="D1546" t="str">
            <v>4950K</v>
          </cell>
          <cell r="F1546">
            <v>20</v>
          </cell>
          <cell r="G1546">
            <v>20</v>
          </cell>
        </row>
        <row r="1547">
          <cell r="C1547" t="str">
            <v>005281</v>
          </cell>
          <cell r="D1547" t="str">
            <v>4950K</v>
          </cell>
          <cell r="F1547">
            <v>30</v>
          </cell>
          <cell r="G1547">
            <v>30</v>
          </cell>
        </row>
        <row r="1548">
          <cell r="C1548" t="str">
            <v>005281</v>
          </cell>
          <cell r="D1548" t="str">
            <v>4950K</v>
          </cell>
          <cell r="F1548">
            <v>40</v>
          </cell>
          <cell r="G1548">
            <v>40</v>
          </cell>
        </row>
        <row r="1549">
          <cell r="C1549" t="str">
            <v>005281</v>
          </cell>
          <cell r="D1549" t="str">
            <v>4950K</v>
          </cell>
          <cell r="F1549">
            <v>40</v>
          </cell>
          <cell r="G1549">
            <v>40</v>
          </cell>
        </row>
        <row r="1550">
          <cell r="C1550" t="str">
            <v>005281</v>
          </cell>
          <cell r="D1550" t="str">
            <v>4950K</v>
          </cell>
          <cell r="F1550">
            <v>50</v>
          </cell>
          <cell r="G1550">
            <v>50</v>
          </cell>
        </row>
        <row r="1551">
          <cell r="C1551" t="str">
            <v>005281</v>
          </cell>
          <cell r="D1551" t="str">
            <v>4950K</v>
          </cell>
          <cell r="F1551">
            <v>50</v>
          </cell>
          <cell r="G1551">
            <v>50</v>
          </cell>
        </row>
        <row r="1552">
          <cell r="C1552" t="str">
            <v>005281</v>
          </cell>
          <cell r="D1552" t="str">
            <v>4950K</v>
          </cell>
          <cell r="F1552">
            <v>60</v>
          </cell>
          <cell r="G1552">
            <v>60</v>
          </cell>
        </row>
        <row r="1553">
          <cell r="C1553" t="str">
            <v>005281</v>
          </cell>
          <cell r="D1553" t="str">
            <v>4950K</v>
          </cell>
          <cell r="F1553">
            <v>70</v>
          </cell>
          <cell r="G1553">
            <v>70</v>
          </cell>
        </row>
        <row r="1554">
          <cell r="C1554" t="str">
            <v>005281</v>
          </cell>
          <cell r="D1554" t="str">
            <v>4950K</v>
          </cell>
          <cell r="F1554">
            <v>70</v>
          </cell>
          <cell r="G1554">
            <v>70</v>
          </cell>
        </row>
        <row r="1555">
          <cell r="C1555" t="str">
            <v>005281</v>
          </cell>
          <cell r="D1555" t="str">
            <v>4950K</v>
          </cell>
          <cell r="F1555">
            <v>90</v>
          </cell>
          <cell r="G1555">
            <v>90</v>
          </cell>
        </row>
        <row r="1556">
          <cell r="C1556" t="str">
            <v>005281</v>
          </cell>
          <cell r="D1556" t="str">
            <v>4950K</v>
          </cell>
          <cell r="F1556">
            <v>120</v>
          </cell>
          <cell r="G1556">
            <v>120</v>
          </cell>
        </row>
        <row r="1557">
          <cell r="C1557" t="str">
            <v>005281</v>
          </cell>
          <cell r="D1557" t="str">
            <v>4950K</v>
          </cell>
          <cell r="F1557">
            <v>28990</v>
          </cell>
          <cell r="G1557">
            <v>28990</v>
          </cell>
        </row>
        <row r="1558">
          <cell r="C1558" t="str">
            <v>005281</v>
          </cell>
          <cell r="D1558" t="str">
            <v>4950K</v>
          </cell>
          <cell r="F1558">
            <v>29200</v>
          </cell>
          <cell r="G1558">
            <v>29200</v>
          </cell>
        </row>
        <row r="1559">
          <cell r="C1559" t="str">
            <v>005281</v>
          </cell>
          <cell r="D1559" t="str">
            <v>4950K</v>
          </cell>
          <cell r="F1559">
            <v>30030</v>
          </cell>
          <cell r="G1559">
            <v>30030</v>
          </cell>
        </row>
        <row r="1560">
          <cell r="C1560" t="str">
            <v>005281</v>
          </cell>
          <cell r="D1560" t="str">
            <v>4950K</v>
          </cell>
          <cell r="F1560">
            <v>31750</v>
          </cell>
          <cell r="G1560">
            <v>31750</v>
          </cell>
        </row>
        <row r="1561">
          <cell r="C1561" t="str">
            <v>005281</v>
          </cell>
          <cell r="D1561" t="str">
            <v>4950K</v>
          </cell>
          <cell r="F1561">
            <v>32500</v>
          </cell>
          <cell r="G1561">
            <v>32500</v>
          </cell>
        </row>
        <row r="1562">
          <cell r="C1562" t="str">
            <v>005281</v>
          </cell>
          <cell r="D1562" t="str">
            <v>4950K</v>
          </cell>
          <cell r="F1562">
            <v>32560</v>
          </cell>
          <cell r="G1562">
            <v>32560</v>
          </cell>
        </row>
        <row r="1563">
          <cell r="C1563" t="str">
            <v>005281</v>
          </cell>
          <cell r="D1563" t="str">
            <v>4950K</v>
          </cell>
          <cell r="F1563">
            <v>33110</v>
          </cell>
          <cell r="G1563">
            <v>33110</v>
          </cell>
        </row>
        <row r="1564">
          <cell r="C1564" t="str">
            <v>005281</v>
          </cell>
          <cell r="D1564" t="str">
            <v>4950K</v>
          </cell>
          <cell r="F1564">
            <v>34370</v>
          </cell>
          <cell r="G1564">
            <v>34370</v>
          </cell>
        </row>
        <row r="1565">
          <cell r="C1565" t="str">
            <v>005281</v>
          </cell>
          <cell r="D1565" t="str">
            <v>4950K</v>
          </cell>
          <cell r="F1565">
            <v>34470</v>
          </cell>
          <cell r="G1565">
            <v>34470</v>
          </cell>
        </row>
        <row r="1566">
          <cell r="C1566" t="str">
            <v>005281</v>
          </cell>
          <cell r="D1566" t="str">
            <v>4950K</v>
          </cell>
          <cell r="F1566">
            <v>35400</v>
          </cell>
          <cell r="G1566">
            <v>35400</v>
          </cell>
        </row>
        <row r="1567">
          <cell r="C1567" t="str">
            <v>005281</v>
          </cell>
          <cell r="D1567" t="str">
            <v>4950K</v>
          </cell>
          <cell r="F1567">
            <v>35920</v>
          </cell>
          <cell r="G1567">
            <v>35920</v>
          </cell>
        </row>
        <row r="1568">
          <cell r="C1568" t="str">
            <v>005281</v>
          </cell>
          <cell r="D1568" t="str">
            <v>4950K</v>
          </cell>
          <cell r="F1568">
            <v>36120</v>
          </cell>
          <cell r="G1568">
            <v>36120</v>
          </cell>
        </row>
        <row r="1569">
          <cell r="C1569" t="str">
            <v>005281 Total</v>
          </cell>
          <cell r="E1569">
            <v>0</v>
          </cell>
          <cell r="F1569">
            <v>395080</v>
          </cell>
          <cell r="G1569">
            <v>395080</v>
          </cell>
        </row>
        <row r="1570">
          <cell r="C1570" t="str">
            <v>005628</v>
          </cell>
          <cell r="D1570" t="str">
            <v>4950K</v>
          </cell>
          <cell r="F1570">
            <v>11060.45</v>
          </cell>
          <cell r="G1570">
            <v>11060.45</v>
          </cell>
        </row>
        <row r="1571">
          <cell r="C1571" t="str">
            <v>005628</v>
          </cell>
          <cell r="D1571" t="str">
            <v>4950K</v>
          </cell>
          <cell r="F1571">
            <v>23709.79</v>
          </cell>
          <cell r="G1571">
            <v>23709.79</v>
          </cell>
        </row>
        <row r="1572">
          <cell r="C1572" t="str">
            <v>005628</v>
          </cell>
          <cell r="D1572" t="str">
            <v>4950K</v>
          </cell>
          <cell r="F1572">
            <v>61301.02</v>
          </cell>
          <cell r="G1572">
            <v>61301.02</v>
          </cell>
        </row>
        <row r="1573">
          <cell r="C1573" t="str">
            <v>005628</v>
          </cell>
          <cell r="D1573" t="str">
            <v>4950K</v>
          </cell>
          <cell r="F1573">
            <v>68091.12</v>
          </cell>
          <cell r="G1573">
            <v>68091.12</v>
          </cell>
        </row>
        <row r="1574">
          <cell r="C1574" t="str">
            <v>005628</v>
          </cell>
          <cell r="D1574" t="str">
            <v>4950K</v>
          </cell>
          <cell r="F1574">
            <v>141736.04999999999</v>
          </cell>
          <cell r="G1574">
            <v>141736.04999999999</v>
          </cell>
        </row>
        <row r="1575">
          <cell r="C1575" t="str">
            <v>005628</v>
          </cell>
          <cell r="D1575" t="str">
            <v>4950K</v>
          </cell>
          <cell r="F1575">
            <v>433393.59</v>
          </cell>
          <cell r="G1575">
            <v>433393.59</v>
          </cell>
        </row>
        <row r="1576">
          <cell r="C1576" t="str">
            <v>005628</v>
          </cell>
          <cell r="D1576" t="str">
            <v>4950K</v>
          </cell>
          <cell r="F1576">
            <v>574992.75</v>
          </cell>
          <cell r="G1576">
            <v>574992.75</v>
          </cell>
        </row>
        <row r="1577">
          <cell r="C1577" t="str">
            <v>005628</v>
          </cell>
          <cell r="D1577" t="str">
            <v>4950K</v>
          </cell>
          <cell r="F1577">
            <v>681937.14</v>
          </cell>
          <cell r="G1577">
            <v>681937.14</v>
          </cell>
        </row>
        <row r="1578">
          <cell r="C1578" t="str">
            <v>005628 Total</v>
          </cell>
          <cell r="E1578">
            <v>0</v>
          </cell>
          <cell r="F1578">
            <v>1996221.9100000001</v>
          </cell>
          <cell r="G1578">
            <v>1996221.9100000001</v>
          </cell>
        </row>
        <row r="1579">
          <cell r="C1579" t="str">
            <v>007887</v>
          </cell>
          <cell r="D1579" t="str">
            <v>4950K</v>
          </cell>
          <cell r="F1579">
            <v>4837.57</v>
          </cell>
          <cell r="G1579">
            <v>4837.57</v>
          </cell>
        </row>
        <row r="1580">
          <cell r="C1580" t="str">
            <v>007887 Total</v>
          </cell>
          <cell r="E1580">
            <v>0</v>
          </cell>
          <cell r="F1580">
            <v>4837.57</v>
          </cell>
          <cell r="G1580">
            <v>4837.57</v>
          </cell>
        </row>
        <row r="1581">
          <cell r="C1581" t="str">
            <v>Grand Total</v>
          </cell>
          <cell r="E1581">
            <v>250278452.74999994</v>
          </cell>
          <cell r="F1581">
            <v>1946896261.7200036</v>
          </cell>
          <cell r="G1581">
            <v>1696617808.970002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Savings Proof"/>
      <sheetName val="COS p1"/>
      <sheetName val="O and M"/>
      <sheetName val="O and M Adjust"/>
      <sheetName val="Salary Split"/>
      <sheetName val="O&amp;MSalaries"/>
      <sheetName val="Health Care"/>
      <sheetName val="Group Ins"/>
      <sheetName val="Pensions"/>
      <sheetName val="FAS106"/>
      <sheetName val="SUMM VERO adj"/>
      <sheetName val="O&amp;M Attrition"/>
      <sheetName val="Cap Adds"/>
      <sheetName val="Depr Exp"/>
      <sheetName val="Net Salv"/>
      <sheetName val="Muni Taxes"/>
      <sheetName val="FICA"/>
      <sheetName val="Rate Base"/>
      <sheetName val="Plant In Svc"/>
      <sheetName val="Depr Res"/>
      <sheetName val="Return and Tax"/>
      <sheetName val="FIT"/>
      <sheetName val="Def Tax Expense"/>
      <sheetName val="unfunded"/>
      <sheetName val="Cap Struct"/>
      <sheetName val="RB Adjust"/>
      <sheetName val="Sheet17"/>
      <sheetName val="Sheet1"/>
      <sheetName val="Ratebase"/>
      <sheetName val="Def FIT"/>
      <sheetName val="Loss on  Dbt"/>
      <sheetName val="CWC"/>
      <sheetName val="Sheet18"/>
      <sheetName val="Alloc p1"/>
      <sheetName val="Alloc p2"/>
      <sheetName val="Alloc p3"/>
      <sheetName val="Alloc p4"/>
      <sheetName val="Alloc p5"/>
      <sheetName val="Alloc p6"/>
      <sheetName val="Alloc p7"/>
      <sheetName val="Alloc p8"/>
      <sheetName val="Plant Changes"/>
      <sheetName val="allocation 5 by ferc"/>
      <sheetName val="Def"/>
    </sheetNames>
    <sheetDataSet>
      <sheetData sheetId="0" refreshError="1"/>
      <sheetData sheetId="1" refreshError="1"/>
      <sheetData sheetId="2" refreshError="1">
        <row r="8">
          <cell r="R8" t="str">
            <v>Intrastate Cost of Servic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llocators"/>
      <sheetName val="Functions"/>
      <sheetName val="Bills"/>
      <sheetName val="Sales"/>
      <sheetName val="Revenue"/>
      <sheetName val="OtherRev"/>
      <sheetName val="Rates"/>
      <sheetName val="Lights-MECO"/>
      <sheetName val="Lights-NANT"/>
      <sheetName val="Xfmrs"/>
      <sheetName val="Xfmr_Detail"/>
      <sheetName val="Xfmr_Cost"/>
      <sheetName val="Services"/>
      <sheetName val="Services Details"/>
      <sheetName val="Meters"/>
      <sheetName val="MeterDetail"/>
      <sheetName val="MeterCosts"/>
      <sheetName val="CustDep"/>
      <sheetName val="Acct903"/>
      <sheetName val="Acct908"/>
      <sheetName val="Acct910"/>
      <sheetName val="WOffs"/>
      <sheetName val="CustCharge"/>
      <sheetName val="Demand"/>
      <sheetName val="Demand-1"/>
      <sheetName val="Demand-2"/>
      <sheetName val="Demand-2A"/>
      <sheetName val="Demand-3"/>
      <sheetName val="Demand-5"/>
      <sheetName val="Demand-6"/>
      <sheetName val="Demand-7"/>
      <sheetName val="Demand-8"/>
      <sheetName val="Demand-8 (2)"/>
      <sheetName val="Demand-9"/>
      <sheetName val="Demand-1CP"/>
      <sheetName val="Demand-10"/>
      <sheetName val="Demand-11"/>
      <sheetName val="Func 364-368 MA"/>
      <sheetName val="Func 364-368 NA"/>
      <sheetName val="COS"/>
      <sheetName val="COS 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MO_Q2_2013"/>
    </sheetNames>
    <sheetDataSet>
      <sheetData sheetId="0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shed Gas Costs"/>
      <sheetName val="Tariff Links"/>
      <sheetName val="NY City Gate Memo"/>
      <sheetName val="LI City Gate Memo"/>
      <sheetName val="SHARED City Gate Memo "/>
      <sheetName val="NY Demand $"/>
      <sheetName val="LI Demand $"/>
      <sheetName val="SHARED Demand $"/>
      <sheetName val="NY Storage"/>
      <sheetName val="LI Storage"/>
      <sheetName val="SHARED Storage"/>
      <sheetName val="NY Storage Inputs"/>
      <sheetName val="LI Storage Inputs"/>
      <sheetName val="NY Contracts Data Inputs"/>
      <sheetName val="LI Contracts Data Inputs"/>
      <sheetName val="SHARED Contracts Data Inputs"/>
      <sheetName val="City Gate Memo Links"/>
      <sheetName val="Calc NY Transco FT"/>
      <sheetName val="Calc NY Tenn FT-A"/>
      <sheetName val="Calc NY Landfill, BNY"/>
      <sheetName val="Calc NY Iroq RTS"/>
      <sheetName val="Calc NY TETCO CDS"/>
      <sheetName val="Calc NY Dominion Multi-Leg"/>
      <sheetName val="Calc LI Transco FT"/>
      <sheetName val="Calc LI Dominion Multi-Leg"/>
      <sheetName val="Calc LI Iroq RTS"/>
      <sheetName val="Calc LI TETCO CDS"/>
      <sheetName val="Calc LI Tenn FT-A"/>
      <sheetName val="Calc SHARED BP Release"/>
      <sheetName val="Calc SHARED Raven,PSEG,NJR Peak"/>
      <sheetName val="Calc SHARED IGTS Eastchest RTS"/>
      <sheetName val="Calc SHARED Iroquois RTS "/>
      <sheetName val="Pipeline Tariff Rates_Dominion"/>
      <sheetName val="Pipeline Tariff Rates_Equitrans"/>
      <sheetName val="Pipeline Tariff Rates_Hattiesbg"/>
      <sheetName val="Pipeline Tariff Rates_Honeoye"/>
      <sheetName val="Pipeline Tariff Rates_Iroquois"/>
      <sheetName val="Pipeline Tariff Rates_Nat Fuel"/>
      <sheetName val="Pipeline Tariff Rates_Tennessee"/>
      <sheetName val="Pipeline Tariff Rates_Tetco"/>
      <sheetName val="Pipeline Tariff Rates_Texas Gas"/>
      <sheetName val="Pipeline Tariff Rates_Transco"/>
      <sheetName val="PRELIM Retail Mark Var WACOG"/>
      <sheetName val="Premium Deal Transco KED-E"/>
      <sheetName val="Premium Deal Transco KED-W"/>
      <sheetName val="Premium Deal Tetco KED-E"/>
      <sheetName val="Premium Deal Tetco KED-W"/>
      <sheetName val="Premium Deal Tennessee KED-E"/>
      <sheetName val="Premium Deal Dominion KED-E"/>
      <sheetName val="Transco and TETCO Release Rates"/>
      <sheetName val="Lookup Tables, Misc."/>
      <sheetName val="Storage Prices from Accounting"/>
      <sheetName val="Retail Mark Var WACOG"/>
      <sheetName val="Est 2005-06 Bridge Supplies"/>
      <sheetName val="2005-06 Demand $ Allocation%"/>
      <sheetName val="Retail Marketer Demand WACOC"/>
      <sheetName val="Proj 05-06  Ret Mark Dmd WACOC"/>
      <sheetName val="NY Accounting"/>
      <sheetName val="LI Accounting"/>
      <sheetName val="SHARED Accounting"/>
      <sheetName val="Ret Mark Dmd WACOG w Canadian"/>
      <sheetName val="RetMark Dmd WACOG NO SUPP CONTR"/>
      <sheetName val="8-11-05 Demand $ Allocation % 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5">
          <cell r="B35">
            <v>37773</v>
          </cell>
          <cell r="D35">
            <v>37925</v>
          </cell>
          <cell r="F35">
            <v>8718</v>
          </cell>
          <cell r="G35">
            <v>12823</v>
          </cell>
          <cell r="H35">
            <v>29754</v>
          </cell>
          <cell r="I35">
            <v>51295</v>
          </cell>
          <cell r="K35">
            <v>5230.8</v>
          </cell>
          <cell r="L35">
            <v>7693.7999999999993</v>
          </cell>
          <cell r="M35">
            <v>17852.399999999998</v>
          </cell>
          <cell r="N35">
            <v>30776.999999999996</v>
          </cell>
        </row>
        <row r="36">
          <cell r="B36">
            <v>37926</v>
          </cell>
          <cell r="D36">
            <v>38077</v>
          </cell>
          <cell r="F36">
            <v>4500</v>
          </cell>
          <cell r="G36">
            <v>6619</v>
          </cell>
          <cell r="H36">
            <v>15359</v>
          </cell>
          <cell r="I36">
            <v>26478</v>
          </cell>
          <cell r="K36">
            <v>2700</v>
          </cell>
          <cell r="L36">
            <v>3971.3999999999996</v>
          </cell>
          <cell r="M36">
            <v>9215.4</v>
          </cell>
          <cell r="N36">
            <v>15886.8</v>
          </cell>
        </row>
        <row r="37">
          <cell r="B37">
            <v>38078</v>
          </cell>
          <cell r="D37">
            <v>38291</v>
          </cell>
          <cell r="F37">
            <v>4427</v>
          </cell>
          <cell r="G37">
            <v>6512</v>
          </cell>
          <cell r="H37">
            <v>15111</v>
          </cell>
          <cell r="I37">
            <v>26050</v>
          </cell>
          <cell r="K37">
            <v>2656.2</v>
          </cell>
          <cell r="L37">
            <v>3907.2</v>
          </cell>
          <cell r="M37">
            <v>9066.6</v>
          </cell>
          <cell r="N37">
            <v>15630</v>
          </cell>
        </row>
        <row r="38">
          <cell r="B38">
            <v>38292</v>
          </cell>
          <cell r="D38">
            <v>38442</v>
          </cell>
          <cell r="F38">
            <v>4500</v>
          </cell>
          <cell r="G38">
            <v>6619</v>
          </cell>
          <cell r="H38">
            <v>15359</v>
          </cell>
          <cell r="I38">
            <v>26478</v>
          </cell>
          <cell r="K38">
            <v>2700</v>
          </cell>
          <cell r="L38">
            <v>3971.3999999999996</v>
          </cell>
          <cell r="M38">
            <v>9215.4</v>
          </cell>
          <cell r="N38">
            <v>15886.8</v>
          </cell>
        </row>
        <row r="39">
          <cell r="B39">
            <v>38443</v>
          </cell>
          <cell r="D39">
            <v>38656</v>
          </cell>
          <cell r="F39">
            <v>4427</v>
          </cell>
          <cell r="G39">
            <v>6512</v>
          </cell>
          <cell r="H39">
            <v>15111</v>
          </cell>
          <cell r="I39">
            <v>26050</v>
          </cell>
          <cell r="K39">
            <v>2656.2</v>
          </cell>
          <cell r="L39">
            <v>3907.2</v>
          </cell>
          <cell r="M39">
            <v>9066.6</v>
          </cell>
          <cell r="N39">
            <v>1563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mary"/>
      <sheetName val="ITA Fed Current"/>
      <sheetName val="ITA Fed Deferred"/>
      <sheetName val="ITA Fed Total"/>
      <sheetName val="03-31-12 TR Current"/>
      <sheetName val="03-31-12 TR Deferred"/>
      <sheetName val="03-31-12 TR Total"/>
      <sheetName val="PLA"/>
      <sheetName val="PLA JE"/>
      <sheetName val="PLA ADI"/>
      <sheetName val="03-31-12 RTP Current"/>
      <sheetName val="03-31-12 RTP Deferred"/>
      <sheetName val="03-31-12 RTP Total"/>
      <sheetName val="NG Fed JE"/>
      <sheetName val="KS FED JE"/>
      <sheetName val="RTP JE"/>
      <sheetName val="RTP ADI"/>
      <sheetName val="Pivot"/>
      <sheetName val="White Paper Report"/>
      <sheetName val="White Paper Report - Sumif"/>
      <sheetName val="NG INCOME STMT"/>
      <sheetName val="NG INCOME STMT (UK)"/>
      <sheetName val="KS INCOME STMT"/>
      <sheetName val="Sox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60">
          <cell r="H260" t="str">
            <v>NG AC #'s</v>
          </cell>
          <cell r="J260" t="str">
            <v>NG AC #'s</v>
          </cell>
          <cell r="L260" t="str">
            <v>5801</v>
          </cell>
          <cell r="W260" t="str">
            <v>5010</v>
          </cell>
          <cell r="Z260" t="str">
            <v>5020</v>
          </cell>
          <cell r="AA260" t="str">
            <v>5320</v>
          </cell>
          <cell r="AB260" t="str">
            <v>5310</v>
          </cell>
          <cell r="AC260" t="str">
            <v>5411</v>
          </cell>
          <cell r="AD260" t="str">
            <v>5414</v>
          </cell>
          <cell r="AE260" t="str">
            <v>5412</v>
          </cell>
          <cell r="AF260" t="str">
            <v>5410</v>
          </cell>
          <cell r="AG260" t="str">
            <v>5413</v>
          </cell>
          <cell r="AH260" t="str">
            <v>5802</v>
          </cell>
          <cell r="AI260" t="str">
            <v>5030</v>
          </cell>
          <cell r="AJ260" t="str">
            <v>5210</v>
          </cell>
          <cell r="AK260" t="str">
            <v>5815</v>
          </cell>
          <cell r="AL260" t="str">
            <v>5380</v>
          </cell>
          <cell r="AM260" t="str">
            <v>X</v>
          </cell>
          <cell r="AN260" t="str">
            <v>5360</v>
          </cell>
          <cell r="AO260" t="str">
            <v>5804</v>
          </cell>
          <cell r="AP260" t="str">
            <v>5811</v>
          </cell>
          <cell r="AQ260" t="str">
            <v>5810</v>
          </cell>
          <cell r="AR260" t="str">
            <v>5805</v>
          </cell>
          <cell r="AS260" t="str">
            <v>5806</v>
          </cell>
          <cell r="AT260" t="str">
            <v>5807</v>
          </cell>
          <cell r="AU260" t="str">
            <v>5808</v>
          </cell>
          <cell r="AV260" t="str">
            <v>5803</v>
          </cell>
          <cell r="AW260" t="str">
            <v>5110</v>
          </cell>
          <cell r="AX260" t="str">
            <v xml:space="preserve"> </v>
          </cell>
          <cell r="AY260" t="str">
            <v>5809</v>
          </cell>
          <cell r="BB260" t="str">
            <v>A</v>
          </cell>
          <cell r="BC260" t="str">
            <v>B</v>
          </cell>
          <cell r="BG260" t="str">
            <v>C</v>
          </cell>
          <cell r="BH260" t="str">
            <v>D</v>
          </cell>
          <cell r="BL260" t="str">
            <v>E</v>
          </cell>
          <cell r="BO260" t="str">
            <v>F</v>
          </cell>
          <cell r="BW260" t="str">
            <v>5330</v>
          </cell>
          <cell r="BX260" t="str">
            <v>XX</v>
          </cell>
          <cell r="BY260" t="str">
            <v>5340</v>
          </cell>
          <cell r="BZ260" t="str">
            <v>5390</v>
          </cell>
          <cell r="CA260" t="str">
            <v>5050</v>
          </cell>
          <cell r="CD260" t="str">
            <v>5180</v>
          </cell>
          <cell r="CE260" t="str">
            <v>5190</v>
          </cell>
          <cell r="CF260" t="str">
            <v>5120</v>
          </cell>
          <cell r="CG260" t="str">
            <v>5260</v>
          </cell>
          <cell r="CH260" t="str">
            <v>5430</v>
          </cell>
          <cell r="CI260" t="str">
            <v>5840</v>
          </cell>
          <cell r="CJ260" t="str">
            <v>5230</v>
          </cell>
          <cell r="CK260" t="str">
            <v>5220</v>
          </cell>
          <cell r="CL260" t="str">
            <v>5893</v>
          </cell>
          <cell r="CM260" t="str">
            <v>5894</v>
          </cell>
          <cell r="CN260" t="str">
            <v>5820</v>
          </cell>
          <cell r="CO260" t="str">
            <v>5431</v>
          </cell>
          <cell r="CQ260" t="str">
            <v>5432</v>
          </cell>
          <cell r="CR260" t="str">
            <v>5858</v>
          </cell>
          <cell r="CS260" t="str">
            <v>5851</v>
          </cell>
          <cell r="CT260" t="str">
            <v>5850</v>
          </cell>
          <cell r="CU260" t="str">
            <v>5040</v>
          </cell>
          <cell r="CV260" t="str">
            <v>5830</v>
          </cell>
          <cell r="CW260" t="str">
            <v>5880</v>
          </cell>
          <cell r="CX260" t="str">
            <v>5835</v>
          </cell>
          <cell r="CY260" t="str">
            <v>5470</v>
          </cell>
          <cell r="CZ260" t="str">
            <v>5855</v>
          </cell>
          <cell r="DA260" t="str">
            <v>5860</v>
          </cell>
          <cell r="DB260" t="str">
            <v>5898</v>
          </cell>
          <cell r="DC260" t="str">
            <v>5897</v>
          </cell>
          <cell r="DD260" t="str">
            <v>5896</v>
          </cell>
          <cell r="DE260" t="str">
            <v>G</v>
          </cell>
          <cell r="DF260" t="str">
            <v>H</v>
          </cell>
          <cell r="DG260" t="str">
            <v>5856</v>
          </cell>
          <cell r="DH260" t="str">
            <v>I</v>
          </cell>
          <cell r="DI260" t="str">
            <v>5852</v>
          </cell>
          <cell r="DJ260" t="str">
            <v>5861</v>
          </cell>
          <cell r="DL260" t="str">
            <v>5857</v>
          </cell>
          <cell r="DM260" t="str">
            <v>XXX</v>
          </cell>
          <cell r="DN260" t="str">
            <v>5480</v>
          </cell>
          <cell r="DO260" t="str">
            <v>5845</v>
          </cell>
          <cell r="DP260" t="str">
            <v>5420</v>
          </cell>
          <cell r="DQ260" t="str">
            <v>5886</v>
          </cell>
          <cell r="DR260" t="str">
            <v>5881</v>
          </cell>
          <cell r="DS260" t="str">
            <v>5460</v>
          </cell>
          <cell r="DT260" t="str">
            <v>5842</v>
          </cell>
          <cell r="DU260" t="str">
            <v>5825</v>
          </cell>
          <cell r="DV260" t="str">
            <v>5823</v>
          </cell>
          <cell r="DW260" t="str">
            <v>5824</v>
          </cell>
          <cell r="DX260" t="str">
            <v>5822</v>
          </cell>
          <cell r="DY260" t="str">
            <v>5887</v>
          </cell>
          <cell r="DZ260" t="str">
            <v>5888</v>
          </cell>
          <cell r="EA260" t="str">
            <v>5889</v>
          </cell>
          <cell r="EB260" t="str">
            <v>5879</v>
          </cell>
          <cell r="EC260" t="str">
            <v>5422</v>
          </cell>
          <cell r="ED260" t="str">
            <v>5421</v>
          </cell>
          <cell r="EE260" t="str">
            <v>5882</v>
          </cell>
          <cell r="EF260" t="str">
            <v>5883</v>
          </cell>
          <cell r="EG260" t="str">
            <v>5884</v>
          </cell>
          <cell r="EH260" t="str">
            <v>5885</v>
          </cell>
          <cell r="EJ260" t="str">
            <v>5895</v>
          </cell>
          <cell r="EK260" t="str">
            <v>5831</v>
          </cell>
          <cell r="EL260" t="str">
            <v>5832</v>
          </cell>
        </row>
        <row r="261">
          <cell r="F261" t="str">
            <v>SAP Account</v>
          </cell>
        </row>
        <row r="262">
          <cell r="F262" t="str">
            <v>C4091120</v>
          </cell>
        </row>
        <row r="263">
          <cell r="F263" t="str">
            <v>C2361001</v>
          </cell>
        </row>
        <row r="267">
          <cell r="F267" t="str">
            <v>C4101120</v>
          </cell>
        </row>
        <row r="268">
          <cell r="F268" t="str">
            <v>C1901232</v>
          </cell>
        </row>
        <row r="269">
          <cell r="F269" t="str">
            <v>C1901002</v>
          </cell>
        </row>
        <row r="270">
          <cell r="F270" t="str">
            <v>C1901012</v>
          </cell>
        </row>
        <row r="272">
          <cell r="F272" t="str">
            <v>C1901172</v>
          </cell>
        </row>
        <row r="273">
          <cell r="F273" t="str">
            <v>C1901022</v>
          </cell>
        </row>
        <row r="274">
          <cell r="F274" t="str">
            <v>C1901032</v>
          </cell>
        </row>
        <row r="275">
          <cell r="F275" t="str">
            <v>C1901042</v>
          </cell>
        </row>
        <row r="276">
          <cell r="F276" t="str">
            <v>C1901062</v>
          </cell>
        </row>
        <row r="277">
          <cell r="F277" t="str">
            <v>C1901072</v>
          </cell>
        </row>
        <row r="278">
          <cell r="F278" t="str">
            <v>C2550000</v>
          </cell>
        </row>
        <row r="279">
          <cell r="F279" t="str">
            <v>C1901098</v>
          </cell>
        </row>
        <row r="280">
          <cell r="F280" t="str">
            <v>C1901102</v>
          </cell>
        </row>
        <row r="281">
          <cell r="F281" t="str">
            <v>C1901118</v>
          </cell>
        </row>
        <row r="282">
          <cell r="F282" t="str">
            <v>C1901122</v>
          </cell>
        </row>
        <row r="283">
          <cell r="F283" t="str">
            <v>C1901132</v>
          </cell>
        </row>
        <row r="284">
          <cell r="F284" t="str">
            <v>C1901148</v>
          </cell>
        </row>
        <row r="285">
          <cell r="F285" t="str">
            <v>C1901152</v>
          </cell>
        </row>
        <row r="286">
          <cell r="F286" t="str">
            <v>C2821002</v>
          </cell>
        </row>
        <row r="287">
          <cell r="F287" t="str">
            <v>C2831002</v>
          </cell>
        </row>
        <row r="288">
          <cell r="F288" t="str">
            <v>C2831012</v>
          </cell>
        </row>
        <row r="289">
          <cell r="F289" t="str">
            <v>C2831032</v>
          </cell>
        </row>
        <row r="290">
          <cell r="F290" t="str">
            <v>C2831042</v>
          </cell>
        </row>
        <row r="291">
          <cell r="F291" t="str">
            <v>C2831062</v>
          </cell>
        </row>
        <row r="292">
          <cell r="F292" t="str">
            <v>C2831072</v>
          </cell>
        </row>
        <row r="293">
          <cell r="F293" t="str">
            <v>C2831082</v>
          </cell>
        </row>
        <row r="294">
          <cell r="F294" t="str">
            <v>C2831092</v>
          </cell>
        </row>
        <row r="295">
          <cell r="F295" t="str">
            <v>C2831102</v>
          </cell>
        </row>
        <row r="296">
          <cell r="F296" t="str">
            <v>C2831112</v>
          </cell>
        </row>
        <row r="297">
          <cell r="F297" t="str">
            <v>C2831122</v>
          </cell>
        </row>
        <row r="298">
          <cell r="F298" t="str">
            <v>C1901162</v>
          </cell>
        </row>
        <row r="299">
          <cell r="F299" t="str">
            <v>C1901182</v>
          </cell>
        </row>
        <row r="300">
          <cell r="F300" t="str">
            <v>C1901212</v>
          </cell>
        </row>
        <row r="301">
          <cell r="F301" t="str">
            <v>C2831132</v>
          </cell>
        </row>
        <row r="302">
          <cell r="F302" t="str">
            <v>C190122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ce to Forecast"/>
      <sheetName val="Forecast &amp; Plan Trace Summary"/>
      <sheetName val="Sheet1"/>
      <sheetName val="Statutory Structure - Unwind"/>
      <sheetName val="Statutory Structure - Cap Int"/>
      <sheetName val="Statutory Structure - Tot Int"/>
      <sheetName val="Analysis of effective rates"/>
      <sheetName val="Int Rec for Moodys"/>
      <sheetName val="Int Rec for JP"/>
      <sheetName val="P&amp;L Interest Breakdown"/>
      <sheetName val="Sheet3"/>
      <sheetName val="Int Model New PM 4% all yr infl"/>
      <sheetName val="Int Model FINAL"/>
      <sheetName val="Int Model FINAL Sens -1% "/>
      <sheetName val="Int Model FINAL Sens +1%"/>
      <sheetName val="US"/>
      <sheetName val="Int Model New PM adj 4% inf rev"/>
      <sheetName val="Opening Debt (Mar 07)"/>
      <sheetName val="Int Model New PM adj"/>
      <sheetName val="Other"/>
      <sheetName val="NGElec"/>
      <sheetName val="Int Model New"/>
      <sheetName val="Opening Debt - BS"/>
      <sheetName val="Int Model"/>
      <sheetName val="NG"/>
      <sheetName val="NGGas plc"/>
      <sheetName val="NGGas Holdings plc Consol"/>
      <sheetName val="NGGas Holding plc Standalone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C1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4A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Sheet3"/>
      <sheetName val="63"/>
      <sheetName val="64"/>
      <sheetName val="6566"/>
      <sheetName val="067"/>
      <sheetName val="068"/>
      <sheetName val="69"/>
      <sheetName val="7071"/>
      <sheetName val="7277"/>
      <sheetName val="7879"/>
      <sheetName val="80"/>
      <sheetName val="82"/>
      <sheetName val="83"/>
      <sheetName val="84"/>
      <sheetName val="84A"/>
      <sheetName val="85"/>
      <sheetName val="Sheet2"/>
      <sheetName val="86"/>
      <sheetName val="8788"/>
      <sheetName val="8990"/>
      <sheetName val="Sheet4"/>
      <sheetName val="9192"/>
      <sheetName val="93"/>
      <sheetName val="94"/>
      <sheetName val="Verify"/>
      <sheetName val="Index"/>
      <sheetName val="Book"/>
    </sheetNames>
    <sheetDataSet>
      <sheetData sheetId="0">
        <row r="49">
          <cell r="A49" t="str">
            <v>Annual Report of  KeySpan Gas East Corporation                                                                            Year ended December 31, 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FY12 Topside JE"/>
      <sheetName val="FY13 Topside JE"/>
      <sheetName val="FLUX"/>
      <sheetName val="Footnote"/>
      <sheetName val="Footnote Detail"/>
      <sheetName val="ITA GAAP"/>
      <sheetName val="ITA State"/>
      <sheetName val="DTA (DTL) Fed Gross"/>
      <sheetName val="DTA (DTL) Fed Tax"/>
      <sheetName val="DTA (DTL) State Mods"/>
      <sheetName val="DTA (DTL) State Gross"/>
      <sheetName val="DTA (DTL) State Tax"/>
      <sheetName val="DTA (DTL) Fed &amp; State Tax"/>
      <sheetName val="CTR (CTP) Federal"/>
      <sheetName val="CTR (CTP) State"/>
      <sheetName val="CTR (CTP) Federal  &amp; State"/>
      <sheetName val="DTL Recon"/>
      <sheetName val="CTP Recon"/>
      <sheetName val="Topside JE"/>
    </sheetNames>
    <sheetDataSet>
      <sheetData sheetId="0">
        <row r="9">
          <cell r="C9" t="str">
            <v>5230</v>
          </cell>
        </row>
      </sheetData>
      <sheetData sheetId="1"/>
      <sheetData sheetId="2"/>
      <sheetData sheetId="3"/>
      <sheetData sheetId="4"/>
      <sheetData sheetId="5">
        <row r="13">
          <cell r="AP13">
            <v>-10207717.183387589</v>
          </cell>
        </row>
      </sheetData>
      <sheetData sheetId="6">
        <row r="12">
          <cell r="F12">
            <v>62439160.579999447</v>
          </cell>
        </row>
      </sheetData>
      <sheetData sheetId="7">
        <row r="12">
          <cell r="F12">
            <v>108054131.43999945</v>
          </cell>
        </row>
      </sheetData>
      <sheetData sheetId="8">
        <row r="12">
          <cell r="AH12">
            <v>10700613.309999999</v>
          </cell>
        </row>
      </sheetData>
      <sheetData sheetId="9">
        <row r="130">
          <cell r="AH130">
            <v>0</v>
          </cell>
        </row>
        <row r="192">
          <cell r="B192" t="str">
            <v xml:space="preserve">Accelerated tax depreciation </v>
          </cell>
        </row>
        <row r="193">
          <cell r="B193" t="str">
            <v>Pensions and other post retirement benefits</v>
          </cell>
        </row>
        <row r="194">
          <cell r="B194" t="str">
            <v>Financial instruments</v>
          </cell>
        </row>
        <row r="195">
          <cell r="B195" t="str">
            <v>Bad Debts</v>
          </cell>
        </row>
        <row r="196">
          <cell r="B196" t="str">
            <v>Environmental Reserve</v>
          </cell>
        </row>
        <row r="197">
          <cell r="B197" t="str">
            <v>Property Taxes</v>
          </cell>
        </row>
        <row r="198">
          <cell r="B198" t="str">
            <v>Regulatory Assets / Liabilities</v>
          </cell>
        </row>
        <row r="199">
          <cell r="B199" t="str">
            <v>Unbilled Revenue</v>
          </cell>
        </row>
        <row r="200">
          <cell r="B200" t="str">
            <v>Other</v>
          </cell>
        </row>
      </sheetData>
      <sheetData sheetId="10">
        <row r="12">
          <cell r="AH12">
            <v>0</v>
          </cell>
        </row>
      </sheetData>
      <sheetData sheetId="11">
        <row r="12">
          <cell r="AL12">
            <v>10700613.309999999</v>
          </cell>
        </row>
      </sheetData>
      <sheetData sheetId="12">
        <row r="130">
          <cell r="AH130">
            <v>0</v>
          </cell>
        </row>
      </sheetData>
      <sheetData sheetId="13"/>
      <sheetData sheetId="14">
        <row r="12">
          <cell r="AC12">
            <v>1565400.4072992869</v>
          </cell>
        </row>
      </sheetData>
      <sheetData sheetId="15">
        <row r="12">
          <cell r="AC12">
            <v>2712569.9229161106</v>
          </cell>
        </row>
      </sheetData>
      <sheetData sheetId="16"/>
      <sheetData sheetId="17"/>
      <sheetData sheetId="18"/>
      <sheetData sheetId="19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s "/>
      <sheetName val="Int Model"/>
    </sheetNames>
    <sheetDataSet>
      <sheetData sheetId="0" refreshError="1"/>
      <sheetData sheetId="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_Change Log"/>
      <sheetName val="Instructions"/>
      <sheetName val="QonQ"/>
      <sheetName val="FINAL SUMMARY"/>
      <sheetName val="NUCLEUS GAS PHYSICALS (NGP)"/>
      <sheetName val="VALUED OUTSIDE of NUCLEUS (VON)"/>
      <sheetName val="DEMAND CHARGES (DC)"/>
      <sheetName val="Gas Deal from Nuc-(GAIN_LOSS)"/>
      <sheetName val="Val outside Nuc_(GAIN_LOSS)"/>
      <sheetName val="VALUED OUTSIDE of NUC - IFRS"/>
      <sheetName val="Gas Deals Value from Nucleus"/>
      <sheetName val="Valued outside Nuc_Netting Brkd"/>
      <sheetName val="Gas Deals Nucl_Netting Brkout"/>
      <sheetName val="Gas Deals Nucl_Notional Volume"/>
      <sheetName val="Gas Deals Nucl_Notional (USD)"/>
      <sheetName val="NOTIONALS_Value outside Nucleus"/>
      <sheetName val="All Long Term Gas Deals"/>
      <sheetName val="Demand Charge Summary"/>
      <sheetName val="Demand Charge List"/>
      <sheetName val="Netting Allowed"/>
      <sheetName val="SetOff Allowed"/>
      <sheetName val="Previous Qtr. Nuc Physicals"/>
      <sheetName val="Previous Qtr Demand Charge List"/>
      <sheetName val="Liquidity Reserve"/>
      <sheetName val="Prev. Qtr. Liq. Rese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L1">
            <v>2010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er Industry List &gt;&gt;&gt;"/>
      <sheetName val="Industry List"/>
      <sheetName val="Enter Selections&gt;&gt;&gt;"/>
      <sheetName val="XY Scatter Inputs"/>
      <sheetName val="XY Scatter"/>
      <sheetName val="TRS"/>
      <sheetName val="ROIC Trees"/>
      <sheetName val="Spread Input"/>
      <sheetName val="Spread-Growth"/>
      <sheetName val="SCM Input"/>
      <sheetName val="Strategic Control Map"/>
      <sheetName val="FV"/>
      <sheetName val="Individual Company Graphs"/>
      <sheetName val="WhatIfScenarios_By%"/>
      <sheetName val="Input Individual Co. Sheets&gt;&gt;&gt;"/>
      <sheetName val="Betas"/>
      <sheetName val="CNI"/>
      <sheetName val="NSC"/>
      <sheetName val="KSU"/>
      <sheetName val="CSX"/>
      <sheetName val="UNP"/>
      <sheetName val="BNI"/>
      <sheetName val="FV Share"/>
      <sheetName val="Sheet1"/>
      <sheetName val="Variance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 t="str">
            <v>Company</v>
          </cell>
        </row>
        <row r="2">
          <cell r="B2" t="str">
            <v>CNI</v>
          </cell>
        </row>
        <row r="3">
          <cell r="B3" t="str">
            <v>NSC</v>
          </cell>
        </row>
        <row r="4">
          <cell r="B4" t="str">
            <v>KSU</v>
          </cell>
        </row>
        <row r="5">
          <cell r="B5" t="str">
            <v>CSX</v>
          </cell>
        </row>
        <row r="6">
          <cell r="B6" t="str">
            <v>UNP</v>
          </cell>
        </row>
        <row r="7">
          <cell r="B7" t="str">
            <v>BNI</v>
          </cell>
        </row>
        <row r="8">
          <cell r="B8" t="str">
            <v/>
          </cell>
        </row>
        <row r="9">
          <cell r="B9" t="str">
            <v/>
          </cell>
        </row>
        <row r="10">
          <cell r="B10" t="str">
            <v/>
          </cell>
        </row>
        <row r="11">
          <cell r="B11" t="str">
            <v/>
          </cell>
        </row>
        <row r="12">
          <cell r="B12" t="str">
            <v/>
          </cell>
        </row>
        <row r="13">
          <cell r="B13" t="str">
            <v/>
          </cell>
        </row>
        <row r="14">
          <cell r="B14" t="str">
            <v/>
          </cell>
        </row>
        <row r="15">
          <cell r="B15" t="str">
            <v/>
          </cell>
        </row>
        <row r="16">
          <cell r="B16" t="str">
            <v/>
          </cell>
        </row>
        <row r="17">
          <cell r="B17" t="str">
            <v/>
          </cell>
        </row>
        <row r="18">
          <cell r="B18" t="str">
            <v/>
          </cell>
        </row>
        <row r="19">
          <cell r="B19" t="str">
            <v/>
          </cell>
        </row>
        <row r="20">
          <cell r="B20" t="str">
            <v/>
          </cell>
        </row>
        <row r="21">
          <cell r="B21" t="str">
            <v/>
          </cell>
        </row>
        <row r="22">
          <cell r="B22" t="str">
            <v/>
          </cell>
        </row>
        <row r="23">
          <cell r="B23" t="str">
            <v/>
          </cell>
        </row>
        <row r="24">
          <cell r="B24" t="str">
            <v/>
          </cell>
        </row>
        <row r="25">
          <cell r="B25" t="str">
            <v/>
          </cell>
        </row>
        <row r="26">
          <cell r="B26" t="str">
            <v/>
          </cell>
        </row>
        <row r="27">
          <cell r="B27" t="str">
            <v/>
          </cell>
        </row>
        <row r="28">
          <cell r="B28" t="str">
            <v/>
          </cell>
        </row>
        <row r="29">
          <cell r="B29" t="str">
            <v/>
          </cell>
        </row>
        <row r="30">
          <cell r="B30" t="str">
            <v/>
          </cell>
        </row>
        <row r="31">
          <cell r="B31" t="str">
            <v/>
          </cell>
        </row>
        <row r="32">
          <cell r="B32" t="str">
            <v/>
          </cell>
        </row>
        <row r="33">
          <cell r="B33" t="str">
            <v/>
          </cell>
        </row>
        <row r="34">
          <cell r="B34" t="str">
            <v/>
          </cell>
        </row>
        <row r="35">
          <cell r="B35" t="str">
            <v/>
          </cell>
        </row>
        <row r="36">
          <cell r="B36" t="str">
            <v/>
          </cell>
        </row>
        <row r="37">
          <cell r="B37" t="str">
            <v/>
          </cell>
        </row>
        <row r="38">
          <cell r="B38" t="str">
            <v/>
          </cell>
        </row>
        <row r="39">
          <cell r="B39" t="str">
            <v/>
          </cell>
        </row>
        <row r="40">
          <cell r="B40" t="str">
            <v/>
          </cell>
        </row>
        <row r="41">
          <cell r="B41" t="str">
            <v/>
          </cell>
        </row>
        <row r="42">
          <cell r="B42" t="str">
            <v/>
          </cell>
        </row>
        <row r="43">
          <cell r="B43" t="str">
            <v/>
          </cell>
        </row>
        <row r="44">
          <cell r="B44" t="str">
            <v/>
          </cell>
        </row>
        <row r="45">
          <cell r="B45" t="str">
            <v/>
          </cell>
        </row>
        <row r="46">
          <cell r="B46" t="str">
            <v/>
          </cell>
        </row>
        <row r="47">
          <cell r="B47" t="str">
            <v/>
          </cell>
        </row>
        <row r="48">
          <cell r="B48" t="str">
            <v/>
          </cell>
        </row>
        <row r="49">
          <cell r="B49" t="str">
            <v/>
          </cell>
        </row>
        <row r="50">
          <cell r="B50" t="str">
            <v/>
          </cell>
        </row>
        <row r="51">
          <cell r="B51" t="str">
            <v/>
          </cell>
        </row>
        <row r="52">
          <cell r="B52" t="str">
            <v/>
          </cell>
        </row>
        <row r="53">
          <cell r="B53" t="str">
            <v/>
          </cell>
        </row>
        <row r="54">
          <cell r="B54" t="str">
            <v/>
          </cell>
        </row>
        <row r="55">
          <cell r="B55" t="str">
            <v/>
          </cell>
        </row>
        <row r="56">
          <cell r="B56" t="str">
            <v/>
          </cell>
        </row>
        <row r="57">
          <cell r="B57" t="str">
            <v/>
          </cell>
        </row>
        <row r="58">
          <cell r="B58" t="str">
            <v/>
          </cell>
        </row>
        <row r="59">
          <cell r="B59" t="str">
            <v/>
          </cell>
        </row>
        <row r="60">
          <cell r="B60" t="str">
            <v/>
          </cell>
        </row>
        <row r="61">
          <cell r="B61" t="str">
            <v/>
          </cell>
        </row>
        <row r="62">
          <cell r="B62" t="str">
            <v/>
          </cell>
        </row>
        <row r="63">
          <cell r="B63" t="str">
            <v/>
          </cell>
        </row>
        <row r="64">
          <cell r="B64" t="str">
            <v/>
          </cell>
        </row>
        <row r="65">
          <cell r="B65" t="str">
            <v/>
          </cell>
        </row>
        <row r="66">
          <cell r="B66" t="str">
            <v/>
          </cell>
        </row>
        <row r="67">
          <cell r="B67" t="str">
            <v/>
          </cell>
        </row>
        <row r="68">
          <cell r="B68" t="str">
            <v/>
          </cell>
        </row>
        <row r="69">
          <cell r="B69" t="str">
            <v/>
          </cell>
        </row>
        <row r="70">
          <cell r="B70" t="str">
            <v/>
          </cell>
        </row>
        <row r="71">
          <cell r="B71" t="str">
            <v/>
          </cell>
        </row>
        <row r="72">
          <cell r="B72" t="str">
            <v/>
          </cell>
        </row>
        <row r="73">
          <cell r="B73" t="str">
            <v/>
          </cell>
        </row>
        <row r="74">
          <cell r="B74" t="str">
            <v/>
          </cell>
        </row>
        <row r="75">
          <cell r="B75" t="str">
            <v/>
          </cell>
        </row>
        <row r="76">
          <cell r="B76" t="str">
            <v/>
          </cell>
        </row>
        <row r="77">
          <cell r="B77" t="str">
            <v/>
          </cell>
        </row>
        <row r="78">
          <cell r="B78" t="str">
            <v/>
          </cell>
        </row>
        <row r="79">
          <cell r="B79" t="str">
            <v/>
          </cell>
        </row>
        <row r="80">
          <cell r="B80" t="str">
            <v/>
          </cell>
        </row>
        <row r="81">
          <cell r="B81" t="str">
            <v/>
          </cell>
        </row>
        <row r="82">
          <cell r="B82" t="str">
            <v/>
          </cell>
        </row>
        <row r="83">
          <cell r="B83" t="str">
            <v/>
          </cell>
        </row>
        <row r="84">
          <cell r="B84" t="str">
            <v/>
          </cell>
        </row>
        <row r="85">
          <cell r="B85" t="str">
            <v/>
          </cell>
        </row>
        <row r="86">
          <cell r="B86" t="str">
            <v/>
          </cell>
        </row>
        <row r="87">
          <cell r="B87" t="str">
            <v/>
          </cell>
        </row>
        <row r="88">
          <cell r="B88" t="str">
            <v/>
          </cell>
        </row>
        <row r="89">
          <cell r="B89" t="str">
            <v/>
          </cell>
        </row>
        <row r="90">
          <cell r="B90" t="str">
            <v/>
          </cell>
        </row>
        <row r="91">
          <cell r="B91" t="str">
            <v/>
          </cell>
        </row>
        <row r="92">
          <cell r="B92" t="str">
            <v/>
          </cell>
        </row>
        <row r="93">
          <cell r="B93" t="str">
            <v/>
          </cell>
        </row>
        <row r="94">
          <cell r="B94" t="str">
            <v/>
          </cell>
        </row>
        <row r="95">
          <cell r="B95" t="str">
            <v/>
          </cell>
        </row>
        <row r="96">
          <cell r="B96" t="str">
            <v/>
          </cell>
        </row>
        <row r="97">
          <cell r="B97" t="str">
            <v/>
          </cell>
        </row>
        <row r="98">
          <cell r="B98" t="str">
            <v/>
          </cell>
        </row>
        <row r="99">
          <cell r="B99" t="str">
            <v/>
          </cell>
        </row>
        <row r="100">
          <cell r="B100" t="str">
            <v/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ment Inputs"/>
      <sheetName val="Incremental Cost of Gas Mem"/>
      <sheetName val="GAC YR 09 State rev 11-1-08"/>
      <sheetName val="1,2,3,5,15,16,17"/>
      <sheetName val="MFC Updated 10-29-08 (SK) "/>
      <sheetName val="MFC Updated 10-22-08 (SK)"/>
      <sheetName val="MFC Updated 9-22-08"/>
      <sheetName val="MFC Updated 8-27-08"/>
      <sheetName val="MFC Appendix 7-1-08"/>
      <sheetName val="GAC Yr 08 State rev 1-1-08"/>
      <sheetName val="CRSA"/>
      <sheetName val="CRSA 11-1 "/>
      <sheetName val="Fixed Cost Back-Up"/>
      <sheetName val="A Jenkins Sales Forecast 07-08"/>
      <sheetName val="08 LI Portfolio"/>
      <sheetName val="GCA RECOVERIES"/>
      <sheetName val="Tax"/>
      <sheetName val="123IECIS 1997-2003"/>
      <sheetName val="Old ICOG Memo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"/>
      <sheetName val="Rate Sheet"/>
      <sheetName val="JE Burdens"/>
    </sheetNames>
    <sheetDataSet>
      <sheetData sheetId="0" refreshError="1"/>
      <sheetData sheetId="1">
        <row r="2">
          <cell r="A2">
            <v>5110</v>
          </cell>
          <cell r="B2">
            <v>0.36625659050966602</v>
          </cell>
          <cell r="C2">
            <v>0.22448740480374926</v>
          </cell>
          <cell r="D2">
            <v>1.8746338605741067E-3</v>
          </cell>
          <cell r="E2">
            <v>0.11200937316930287</v>
          </cell>
          <cell r="F2">
            <v>0.16403046280023434</v>
          </cell>
          <cell r="G2">
            <v>1.9683655536028119E-2</v>
          </cell>
          <cell r="H2">
            <v>3.7609841827768012E-2</v>
          </cell>
          <cell r="I2">
            <v>0</v>
          </cell>
          <cell r="J2">
            <v>0</v>
          </cell>
          <cell r="K2">
            <v>6.5612185120093716E-2</v>
          </cell>
          <cell r="L2">
            <v>8.4358523725834786E-3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5120</v>
          </cell>
          <cell r="B3">
            <v>0.25596376446904878</v>
          </cell>
          <cell r="C3">
            <v>0.24730749874182187</v>
          </cell>
          <cell r="D3">
            <v>9.461499748364367E-3</v>
          </cell>
          <cell r="E3">
            <v>9.7433316557624564E-2</v>
          </cell>
          <cell r="F3">
            <v>0.19124308002013085</v>
          </cell>
          <cell r="G3">
            <v>1.0468042274786109E-2</v>
          </cell>
          <cell r="H3">
            <v>2.0432813286361349E-2</v>
          </cell>
          <cell r="I3">
            <v>0</v>
          </cell>
          <cell r="J3">
            <v>0</v>
          </cell>
          <cell r="K3">
            <v>0.1615500754906895</v>
          </cell>
          <cell r="L3">
            <v>6.1399094111726218E-3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5210</v>
          </cell>
          <cell r="B4">
            <v>9.8217738250079109E-2</v>
          </cell>
          <cell r="C4">
            <v>8.454318557317117E-2</v>
          </cell>
          <cell r="D4">
            <v>2.3060428164657077E-2</v>
          </cell>
          <cell r="E4">
            <v>2.9212219214679935E-2</v>
          </cell>
          <cell r="F4">
            <v>6.0955461032797836E-2</v>
          </cell>
          <cell r="G4">
            <v>2.6364818785812212E-3</v>
          </cell>
          <cell r="H4">
            <v>1.124898934861321E-2</v>
          </cell>
          <cell r="I4">
            <v>0</v>
          </cell>
          <cell r="J4">
            <v>0</v>
          </cell>
          <cell r="K4">
            <v>6.7142405174535097E-2</v>
          </cell>
          <cell r="L4">
            <v>9.4913347628923972E-4</v>
          </cell>
          <cell r="M4">
            <v>0.1808626568706718</v>
          </cell>
          <cell r="N4">
            <v>0</v>
          </cell>
          <cell r="O4">
            <v>0.44117130101592433</v>
          </cell>
        </row>
        <row r="5">
          <cell r="A5">
            <v>5220</v>
          </cell>
          <cell r="B5">
            <v>0.15266401435369373</v>
          </cell>
          <cell r="C5">
            <v>6.5137686246977133E-2</v>
          </cell>
          <cell r="D5">
            <v>3.7054372415945081E-3</v>
          </cell>
          <cell r="E5">
            <v>3.4246041032841873E-2</v>
          </cell>
          <cell r="F5">
            <v>5.4606443560340126E-2</v>
          </cell>
          <cell r="G5">
            <v>6.1627272018098143E-3</v>
          </cell>
          <cell r="H5">
            <v>7.9569389187924174E-3</v>
          </cell>
          <cell r="I5">
            <v>0</v>
          </cell>
          <cell r="J5">
            <v>0</v>
          </cell>
          <cell r="K5">
            <v>5.5542554021374521E-2</v>
          </cell>
          <cell r="L5">
            <v>6.8258054450425158E-3</v>
          </cell>
          <cell r="M5">
            <v>0.23746002028239332</v>
          </cell>
          <cell r="N5">
            <v>0</v>
          </cell>
          <cell r="O5">
            <v>0.37569233169514005</v>
          </cell>
        </row>
        <row r="6">
          <cell r="A6">
            <v>5230</v>
          </cell>
          <cell r="B6">
            <v>0.12125881585965745</v>
          </cell>
          <cell r="C6">
            <v>0.15658152077283233</v>
          </cell>
          <cell r="D6">
            <v>-3.4967107212706692E-3</v>
          </cell>
          <cell r="E6">
            <v>3.1174065074379184E-2</v>
          </cell>
          <cell r="F6">
            <v>6.8156225923072369E-2</v>
          </cell>
          <cell r="G6">
            <v>4.2671724056184438E-3</v>
          </cell>
          <cell r="H6">
            <v>2.0446867776921711E-3</v>
          </cell>
          <cell r="I6">
            <v>0</v>
          </cell>
          <cell r="J6">
            <v>0</v>
          </cell>
          <cell r="K6">
            <v>4.3590351449060628E-2</v>
          </cell>
          <cell r="L6">
            <v>4.5338706809695964E-3</v>
          </cell>
          <cell r="M6">
            <v>0.28098144965329219</v>
          </cell>
          <cell r="N6">
            <v>0</v>
          </cell>
          <cell r="O6">
            <v>0.29090855212469624</v>
          </cell>
        </row>
        <row r="7">
          <cell r="A7">
            <v>5260</v>
          </cell>
          <cell r="B7">
            <v>0.17212189616252824</v>
          </cell>
          <cell r="C7">
            <v>0.31941309255079009</v>
          </cell>
          <cell r="D7">
            <v>8.8681070622379887E-4</v>
          </cell>
          <cell r="E7">
            <v>9.5130603031280236E-2</v>
          </cell>
          <cell r="F7">
            <v>0.25798129635601419</v>
          </cell>
          <cell r="G7">
            <v>1.0077394388906806E-2</v>
          </cell>
          <cell r="H7">
            <v>2.1283456949371171E-2</v>
          </cell>
          <cell r="I7">
            <v>0</v>
          </cell>
          <cell r="J7">
            <v>0</v>
          </cell>
          <cell r="K7">
            <v>0.11673653660109644</v>
          </cell>
          <cell r="L7">
            <v>6.3689132537891012E-3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5310</v>
          </cell>
          <cell r="B8">
            <v>0.15389048991354468</v>
          </cell>
          <cell r="C8">
            <v>5.0432276657060522E-2</v>
          </cell>
          <cell r="D8">
            <v>7.3967339097022102E-3</v>
          </cell>
          <cell r="E8">
            <v>4.3035542747358317E-2</v>
          </cell>
          <cell r="F8">
            <v>0.11085494716618635</v>
          </cell>
          <cell r="G8">
            <v>7.6849183477425559E-3</v>
          </cell>
          <cell r="H8">
            <v>2.8962536023054757E-2</v>
          </cell>
          <cell r="I8">
            <v>0</v>
          </cell>
          <cell r="J8">
            <v>0</v>
          </cell>
          <cell r="K8">
            <v>0.10038424591738714</v>
          </cell>
          <cell r="L8">
            <v>1.5177713736791549E-2</v>
          </cell>
          <cell r="M8">
            <v>0.12108549471661864</v>
          </cell>
          <cell r="N8">
            <v>7.6368876080691655E-3</v>
          </cell>
          <cell r="O8">
            <v>0.35345821325648419</v>
          </cell>
        </row>
        <row r="9">
          <cell r="A9">
            <v>5320</v>
          </cell>
          <cell r="B9">
            <v>0.19312132574179514</v>
          </cell>
          <cell r="C9">
            <v>9.4847937786418549E-2</v>
          </cell>
          <cell r="D9">
            <v>0</v>
          </cell>
          <cell r="E9">
            <v>5.7862333935101609E-2</v>
          </cell>
          <cell r="F9">
            <v>0.10313382400592511</v>
          </cell>
          <cell r="G9">
            <v>1.944174420219414E-2</v>
          </cell>
          <cell r="H9">
            <v>3.1801138730731843E-2</v>
          </cell>
          <cell r="I9">
            <v>0</v>
          </cell>
          <cell r="J9">
            <v>0</v>
          </cell>
          <cell r="K9">
            <v>0.11803916122760728</v>
          </cell>
          <cell r="L9">
            <v>6.5731611350275422E-3</v>
          </cell>
          <cell r="M9">
            <v>5.6334768319214926E-2</v>
          </cell>
          <cell r="N9">
            <v>0</v>
          </cell>
          <cell r="O9">
            <v>0.31884460491598393</v>
          </cell>
        </row>
        <row r="10">
          <cell r="A10">
            <v>5330</v>
          </cell>
          <cell r="B10">
            <v>9.6511101042138656E-2</v>
          </cell>
          <cell r="C10">
            <v>6.8781150883552328E-2</v>
          </cell>
          <cell r="D10">
            <v>-4.5310376076121433E-4</v>
          </cell>
          <cell r="E10">
            <v>3.964657906660625E-2</v>
          </cell>
          <cell r="F10">
            <v>6.3434526506570013E-2</v>
          </cell>
          <cell r="G10">
            <v>6.5246941549614865E-3</v>
          </cell>
          <cell r="H10">
            <v>7.0231082917988222E-3</v>
          </cell>
          <cell r="I10">
            <v>0</v>
          </cell>
          <cell r="J10">
            <v>0</v>
          </cell>
          <cell r="K10">
            <v>5.4553692795650206E-2</v>
          </cell>
          <cell r="L10">
            <v>1.0557317625736294E-2</v>
          </cell>
          <cell r="M10">
            <v>0.21087449025826915</v>
          </cell>
          <cell r="N10">
            <v>0</v>
          </cell>
          <cell r="O10">
            <v>0.44254644313547803</v>
          </cell>
        </row>
        <row r="11">
          <cell r="A11">
            <v>5340</v>
          </cell>
          <cell r="B11">
            <v>0.23646435165882423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.20221573649413307</v>
          </cell>
          <cell r="N11">
            <v>0</v>
          </cell>
          <cell r="O11">
            <v>0.56131991184704277</v>
          </cell>
        </row>
        <row r="12">
          <cell r="A12">
            <v>5360</v>
          </cell>
          <cell r="B12">
            <v>0.15852696309882924</v>
          </cell>
          <cell r="C12">
            <v>6.4820588558793038E-2</v>
          </cell>
          <cell r="D12">
            <v>3.1265294226383001E-3</v>
          </cell>
          <cell r="E12">
            <v>4.7764975236947525E-2</v>
          </cell>
          <cell r="F12">
            <v>0.14133013365571626</v>
          </cell>
          <cell r="G12">
            <v>5.0665165937477637E-3</v>
          </cell>
          <cell r="H12">
            <v>3.3136220575574554E-2</v>
          </cell>
          <cell r="I12">
            <v>0</v>
          </cell>
          <cell r="J12">
            <v>0</v>
          </cell>
          <cell r="K12">
            <v>8.0251061790172246E-2</v>
          </cell>
          <cell r="L12">
            <v>1.5912594792030398E-2</v>
          </cell>
          <cell r="M12">
            <v>0.14984313639898317</v>
          </cell>
          <cell r="N12">
            <v>1.1440920603932248E-2</v>
          </cell>
          <cell r="O12">
            <v>0.28878035927263518</v>
          </cell>
        </row>
        <row r="13">
          <cell r="A13">
            <v>541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.39971751412429379</v>
          </cell>
          <cell r="N13">
            <v>0.60028248587570621</v>
          </cell>
          <cell r="O13">
            <v>0</v>
          </cell>
        </row>
        <row r="14">
          <cell r="A14">
            <v>5430</v>
          </cell>
          <cell r="B14">
            <v>0.21809871034445227</v>
          </cell>
          <cell r="C14">
            <v>0.44076835174402784</v>
          </cell>
          <cell r="D14">
            <v>-1.033901071992164E-3</v>
          </cell>
          <cell r="E14">
            <v>3.444523045110736E-2</v>
          </cell>
          <cell r="F14">
            <v>0.18501387604070305</v>
          </cell>
          <cell r="G14">
            <v>9.4683571856124492E-3</v>
          </cell>
          <cell r="H14">
            <v>1.2134733634434347E-2</v>
          </cell>
          <cell r="I14">
            <v>0</v>
          </cell>
          <cell r="J14">
            <v>0</v>
          </cell>
          <cell r="K14">
            <v>9.2996680633400441E-2</v>
          </cell>
          <cell r="L14">
            <v>8.1079610382543393E-3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5820</v>
          </cell>
          <cell r="B15">
            <v>0.42772927393478094</v>
          </cell>
          <cell r="C15">
            <v>0.24990672337885228</v>
          </cell>
          <cell r="D15">
            <v>8.9545556301768496E-4</v>
          </cell>
          <cell r="E15">
            <v>8.865010073875082E-2</v>
          </cell>
          <cell r="F15">
            <v>5.9697037534512339E-2</v>
          </cell>
          <cell r="G15">
            <v>1.1342437131557343E-2</v>
          </cell>
          <cell r="H15">
            <v>4.1116334601895371E-2</v>
          </cell>
          <cell r="I15">
            <v>0</v>
          </cell>
          <cell r="J15">
            <v>0</v>
          </cell>
          <cell r="K15">
            <v>0.12275203343034098</v>
          </cell>
          <cell r="L15">
            <v>-2.0893963137079319E-3</v>
          </cell>
          <cell r="M15">
            <v>0</v>
          </cell>
          <cell r="N15">
            <v>0</v>
          </cell>
          <cell r="O15">
            <v>0</v>
          </cell>
        </row>
      </sheetData>
      <sheetData sheetId="2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IS"/>
      <sheetName val="BS-CF "/>
      <sheetName val="FV"/>
      <sheetName val="Liabilities Rec List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Y Chart 02-03"/>
      <sheetName val="LI Chart 02-03"/>
      <sheetName val="NY Chart 02-04"/>
      <sheetName val="LI Chart 02-04"/>
      <sheetName val="KEDNY Data"/>
      <sheetName val="Sheet1"/>
      <sheetName val="KEDLI Data"/>
      <sheetName val="Nov 02"/>
      <sheetName val="Dec 02"/>
      <sheetName val="Jan 03"/>
      <sheetName val="Feb 03"/>
      <sheetName val="Mar 03"/>
      <sheetName val="Apr 03"/>
      <sheetName val="May 03"/>
      <sheetName val="Jun 03"/>
      <sheetName val="Jul 03"/>
      <sheetName val="Aug 03"/>
      <sheetName val="KEDNY July Data"/>
      <sheetName val="KEDLI July Data"/>
      <sheetName val="Chart1"/>
      <sheetName val="Char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Y Chart 02-03"/>
      <sheetName val="LI Chart 02-03"/>
      <sheetName val="NY Chart 02-04"/>
      <sheetName val="LI Chart 02-04"/>
      <sheetName val="KEDNY Data"/>
      <sheetName val="Sheet1"/>
      <sheetName val="KEDLI Data"/>
      <sheetName val="Nov 02"/>
      <sheetName val="Dec 02"/>
      <sheetName val="Jan 03"/>
      <sheetName val="Feb 03"/>
      <sheetName val="Mar 03"/>
      <sheetName val="Apr 03"/>
      <sheetName val="May 03"/>
      <sheetName val="Jun 03"/>
      <sheetName val="Jul 03"/>
      <sheetName val="Aug 03"/>
      <sheetName val="KEDNY July Data"/>
      <sheetName val="KEDLI July Data"/>
      <sheetName val="Chart1"/>
      <sheetName val="Char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mand"/>
      <sheetName val="NG Commodity"/>
      <sheetName val="Storage"/>
      <sheetName val="LNG"/>
      <sheetName val="PivotTable"/>
      <sheetName val="Supplier"/>
      <sheetName val="725"/>
      <sheetName val="726"/>
    </sheetNames>
    <sheetDataSet>
      <sheetData sheetId="0"/>
      <sheetData sheetId="1"/>
      <sheetData sheetId="2"/>
      <sheetData sheetId="3"/>
      <sheetData sheetId="4"/>
      <sheetData sheetId="5">
        <row r="37">
          <cell r="C37">
            <v>428</v>
          </cell>
          <cell r="D37">
            <v>21220</v>
          </cell>
          <cell r="H37">
            <v>122.97389999999999</v>
          </cell>
          <cell r="I37">
            <v>7.2260999999999997</v>
          </cell>
        </row>
        <row r="38">
          <cell r="C38">
            <v>435</v>
          </cell>
          <cell r="D38">
            <v>250305.05</v>
          </cell>
          <cell r="E38">
            <v>-239609.65540000002</v>
          </cell>
          <cell r="F38">
            <v>-10716.601500000001</v>
          </cell>
        </row>
        <row r="39">
          <cell r="C39">
            <v>524</v>
          </cell>
          <cell r="D39">
            <v>36545.354999999996</v>
          </cell>
          <cell r="E39">
            <v>-35432.692999999999</v>
          </cell>
          <cell r="F39">
            <v>-1112.6619999999998</v>
          </cell>
        </row>
        <row r="40">
          <cell r="C40">
            <v>2025</v>
          </cell>
          <cell r="D40">
            <v>357511.08319999999</v>
          </cell>
          <cell r="E40">
            <v>-342227.87080000003</v>
          </cell>
          <cell r="F40">
            <v>-15283.164199999999</v>
          </cell>
        </row>
        <row r="41">
          <cell r="C41">
            <v>2029</v>
          </cell>
          <cell r="D41">
            <v>44198.559999999998</v>
          </cell>
          <cell r="E41">
            <v>-42855.64</v>
          </cell>
          <cell r="F41">
            <v>-1342.92</v>
          </cell>
        </row>
        <row r="42">
          <cell r="C42">
            <v>10778</v>
          </cell>
          <cell r="D42">
            <v>94728.87</v>
          </cell>
          <cell r="E42">
            <v>-91848.66</v>
          </cell>
          <cell r="F42">
            <v>-2880.21</v>
          </cell>
        </row>
        <row r="43">
          <cell r="C43">
            <v>11290</v>
          </cell>
          <cell r="D43">
            <v>42440</v>
          </cell>
          <cell r="H43">
            <v>246.01289999999997</v>
          </cell>
          <cell r="I43">
            <v>14.387099999999998</v>
          </cell>
        </row>
      </sheetData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MTA"/>
      <sheetName val="Gas &amp; Transp breakdown"/>
      <sheetName val="USE TAX"/>
      <sheetName val="BUDGET INFO"/>
      <sheetName val="GE Transfer Sht"/>
      <sheetName val="GAS IMPOR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S 6200 - MAR12"/>
      <sheetName val="PS 6200-DEC11"/>
    </sheetNames>
    <sheetDataSet>
      <sheetData sheetId="0"/>
      <sheetData sheetId="1">
        <row r="11">
          <cell r="F11">
            <v>173186590.86000001</v>
          </cell>
        </row>
        <row r="341">
          <cell r="C341" t="e">
            <v>#N/A</v>
          </cell>
        </row>
        <row r="342">
          <cell r="B342" t="str">
            <v/>
          </cell>
        </row>
      </sheetData>
      <sheetData sheetId="2">
        <row r="11">
          <cell r="F11">
            <v>126870029.18000001</v>
          </cell>
        </row>
      </sheetData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itiatives and Savings"/>
      <sheetName val="Labor Input"/>
      <sheetName val="Non-Labor Input"/>
      <sheetName val="PositionIDs"/>
      <sheetName val="Cost Centers"/>
      <sheetName val="Suppor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C5" t="str">
            <v>Corporate Services</v>
          </cell>
        </row>
        <row r="6">
          <cell r="C6" t="str">
            <v>Customer Service &amp; Marketing</v>
          </cell>
        </row>
        <row r="7">
          <cell r="C7" t="str">
            <v>Electric T&amp;D</v>
          </cell>
        </row>
        <row r="8">
          <cell r="C8" t="str">
            <v>Executive</v>
          </cell>
        </row>
        <row r="9">
          <cell r="C9" t="str">
            <v>Finance &amp; Accounting</v>
          </cell>
        </row>
        <row r="10">
          <cell r="C10" t="str">
            <v>Gas Operations</v>
          </cell>
        </row>
        <row r="11">
          <cell r="C11" t="str">
            <v>Generation &amp; Energy Supply</v>
          </cell>
        </row>
        <row r="12">
          <cell r="C12" t="str">
            <v>Human Resources</v>
          </cell>
        </row>
        <row r="13">
          <cell r="C13" t="str">
            <v>Information Technology</v>
          </cell>
        </row>
        <row r="14">
          <cell r="C14" t="str">
            <v>Shared Services</v>
          </cell>
        </row>
      </sheetData>
      <sheetData sheetId="7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Contract Info DELETE"/>
      <sheetName val="CanadianMarkBasket ProGas,PMark"/>
      <sheetName val="Canadian Market Basket AEC"/>
      <sheetName val="CGM-NY Sterling KEPCO"/>
      <sheetName val="Tariff Links"/>
      <sheetName val="NY City Gate Memo"/>
      <sheetName val="LI City Gate Memo"/>
      <sheetName val="NY Contracts Data Inputs"/>
      <sheetName val="LI Contracts Data Inputs"/>
      <sheetName val="NY Demand $"/>
      <sheetName val="LI Demand $"/>
      <sheetName val="Calc NY Iroq RTS"/>
      <sheetName val="Calc NY Landfill, BNY"/>
      <sheetName val="Calc NY Transco FT"/>
      <sheetName val="Calc NY Tenn FT-A"/>
      <sheetName val="Calc NY TETCO CDS"/>
      <sheetName val="Calc LI Iroq RTS"/>
      <sheetName val="Calc LI Transco FT"/>
      <sheetName val="Calc LI Tenn FT-A"/>
      <sheetName val="Calc LI TETCO CDS"/>
      <sheetName val="Published Gas Costs"/>
      <sheetName val="Pipeline Tariff Rates_Dominion"/>
      <sheetName val="Pipeline Tariff Rates_Equitrans"/>
      <sheetName val="Pipeline Tariff Rates_Hattiesbg"/>
      <sheetName val="Pipeline Tariff Rates_Honeoye"/>
      <sheetName val="Pipeline Tariff Rates_Iroquois"/>
      <sheetName val="Pipeline Tariff Rates_Tennessee"/>
      <sheetName val="Pipeline Tariff Rates_Tetco"/>
      <sheetName val="Pipeline Tariff Rates_Texas Gas"/>
      <sheetName val="Pipeline Tariff Rates_Transco"/>
      <sheetName val="CGM-NY Dominion Restructuring"/>
      <sheetName val="Old CGM-NY Tenn, Iroquois"/>
      <sheetName val="NY Firm Gas Purchase Contracts"/>
      <sheetName val="LI Firm Gas Purchase Contracts"/>
      <sheetName val="Pipeline and Storage Capacity"/>
      <sheetName val="Lookup Tables, Misc."/>
      <sheetName val="NY Monthly Set-up"/>
      <sheetName val="SC16 Unbundling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6">
          <cell r="E6">
            <v>1</v>
          </cell>
          <cell r="F6" t="str">
            <v>through</v>
          </cell>
          <cell r="G6">
            <v>3</v>
          </cell>
          <cell r="H6">
            <v>4.1399999999999999E-2</v>
          </cell>
        </row>
        <row r="7">
          <cell r="E7">
            <v>4</v>
          </cell>
          <cell r="F7" t="str">
            <v>through</v>
          </cell>
          <cell r="G7">
            <v>5</v>
          </cell>
          <cell r="H7">
            <v>3.7900000000000003E-2</v>
          </cell>
        </row>
        <row r="8">
          <cell r="E8">
            <v>6</v>
          </cell>
          <cell r="F8" t="str">
            <v>through</v>
          </cell>
          <cell r="G8">
            <v>9</v>
          </cell>
          <cell r="H8">
            <v>3.7900000000000003E-2</v>
          </cell>
        </row>
        <row r="9">
          <cell r="E9">
            <v>10</v>
          </cell>
          <cell r="F9" t="str">
            <v>through</v>
          </cell>
          <cell r="G9">
            <v>11</v>
          </cell>
          <cell r="H9">
            <v>3.7900000000000003E-2</v>
          </cell>
        </row>
        <row r="10">
          <cell r="E10">
            <v>12</v>
          </cell>
          <cell r="F10" t="str">
            <v>through</v>
          </cell>
          <cell r="G10">
            <v>3</v>
          </cell>
          <cell r="H10">
            <v>4.1399999999999999E-2</v>
          </cell>
        </row>
      </sheetData>
      <sheetData sheetId="36" refreshError="1"/>
      <sheetData sheetId="37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ustry Analysis sheets==&gt;"/>
      <sheetName val="Error Check"/>
      <sheetName val="TREE"/>
      <sheetName val="NOPLAT Inv Capital Graph"/>
      <sheetName val="Consolidation"/>
      <sheetName val="Business Segment"/>
      <sheetName val="Segment Summary"/>
      <sheetName val="ROIC for Graph"/>
      <sheetName val="WorkingCap Checks"/>
      <sheetName val="Summary"/>
      <sheetName val="Debt Analysis"/>
      <sheetName val="WC_Summary"/>
      <sheetName val="Auto Credit ROIC Summ"/>
      <sheetName val="Goodwill"/>
      <sheetName val="Auto Cash Mgmt"/>
      <sheetName val="Cash Mgmt"/>
      <sheetName val="Company sheets==&gt;"/>
      <sheetName val="Ford"/>
      <sheetName val="HypImprovements"/>
      <sheetName val="GM"/>
      <sheetName val="DaimlerChrysler"/>
      <sheetName val="Honda"/>
      <sheetName val="Nissan"/>
      <sheetName val="Toyota"/>
      <sheetName val="VW"/>
      <sheetName val="Hyundai"/>
      <sheetName val="Renault"/>
      <sheetName val="GRAPHS (2)"/>
      <sheetName val="Instructions"/>
      <sheetName val="Sheet1"/>
      <sheetName val="ToyotaWS"/>
      <sheetName val="HondaWS"/>
      <sheetName val="NissanWS"/>
      <sheetName val="VWold"/>
      <sheetName val="DaimlerWS"/>
      <sheetName val="VW OTC"/>
      <sheetName val="NY GAS Total"/>
      <sheetName val="Hedging"/>
    </sheetNames>
    <sheetDataSet>
      <sheetData sheetId="0" refreshError="1"/>
      <sheetData sheetId="1" refreshError="1">
        <row r="4">
          <cell r="A4" t="str">
            <v>Ford</v>
          </cell>
        </row>
        <row r="5">
          <cell r="A5" t="str">
            <v>GM</v>
          </cell>
        </row>
        <row r="6">
          <cell r="A6" t="str">
            <v>VW</v>
          </cell>
        </row>
        <row r="7">
          <cell r="A7" t="str">
            <v>Daimler Chrysler</v>
          </cell>
        </row>
        <row r="8">
          <cell r="A8" t="str">
            <v>Honda</v>
          </cell>
        </row>
        <row r="9">
          <cell r="A9" t="str">
            <v>Toyota</v>
          </cell>
        </row>
        <row r="10">
          <cell r="A10" t="str">
            <v>Renault</v>
          </cell>
        </row>
        <row r="11">
          <cell r="A11" t="str">
            <v>Nissan</v>
          </cell>
        </row>
        <row r="12">
          <cell r="A12" t="str">
            <v>Hyunda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Footnote"/>
      <sheetName val="ITA GAAP"/>
      <sheetName val="ITA State"/>
      <sheetName val="DTA (DTL) Fed Gross"/>
      <sheetName val="DTA (DTL) Fed Tax"/>
      <sheetName val="DTA (DTL) State Mods"/>
      <sheetName val="DTA (DTL) State Gross"/>
      <sheetName val="DTA (DTL) State Tax"/>
      <sheetName val="DTA (DTL) Fed &amp; State Tax"/>
      <sheetName val="CTR (CTP) Federal"/>
      <sheetName val="CTR (CTP) State"/>
      <sheetName val="CTR (CTP) Federal  &amp; State"/>
      <sheetName val="Journal entry"/>
    </sheetNames>
    <sheetDataSet>
      <sheetData sheetId="0"/>
      <sheetData sheetId="1"/>
      <sheetData sheetId="2"/>
      <sheetData sheetId="3"/>
      <sheetData sheetId="4"/>
      <sheetData sheetId="5">
        <row r="141">
          <cell r="L141">
            <v>-367905.62699999998</v>
          </cell>
        </row>
      </sheetData>
      <sheetData sheetId="6"/>
      <sheetData sheetId="7"/>
      <sheetData sheetId="8">
        <row r="141"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Y141">
            <v>0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G Def"/>
      <sheetName val="Grid Def"/>
      <sheetName val="Pivot Data"/>
      <sheetName val="NEG DepDis"/>
      <sheetName val="Type Code Map Table"/>
      <sheetName val="Upload Format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00000</v>
          </cell>
          <cell r="B4" t="str">
            <v>400</v>
          </cell>
          <cell r="C4" t="str">
            <v>Other</v>
          </cell>
          <cell r="D4" t="str">
            <v>Unspecified Type Code</v>
          </cell>
        </row>
        <row r="5">
          <cell r="A5" t="str">
            <v>00101</v>
          </cell>
          <cell r="B5" t="str">
            <v>400</v>
          </cell>
          <cell r="C5" t="str">
            <v>Other</v>
          </cell>
          <cell r="D5" t="str">
            <v>Additions/Transfers/Adjustments</v>
          </cell>
        </row>
        <row r="6">
          <cell r="A6" t="str">
            <v>00401</v>
          </cell>
          <cell r="B6" t="str">
            <v>400</v>
          </cell>
          <cell r="C6" t="str">
            <v>Other</v>
          </cell>
          <cell r="D6" t="str">
            <v>Salvage</v>
          </cell>
        </row>
        <row r="7">
          <cell r="A7" t="str">
            <v>00901</v>
          </cell>
          <cell r="B7" t="str">
            <v>A40</v>
          </cell>
          <cell r="C7" t="str">
            <v>Construction Reimbursement</v>
          </cell>
          <cell r="D7" t="str">
            <v>Reimbursements</v>
          </cell>
        </row>
        <row r="8">
          <cell r="A8" t="str">
            <v>02001</v>
          </cell>
          <cell r="B8" t="str">
            <v>B05</v>
          </cell>
          <cell r="C8" t="str">
            <v>Other Benefits</v>
          </cell>
          <cell r="D8" t="str">
            <v>Employee Benefits Load</v>
          </cell>
        </row>
        <row r="9">
          <cell r="A9" t="str">
            <v>02002</v>
          </cell>
          <cell r="B9" t="str">
            <v>B05</v>
          </cell>
          <cell r="C9" t="str">
            <v>Other Benefits</v>
          </cell>
          <cell r="D9" t="str">
            <v>Payroll &amp; Retirement Plan Cost</v>
          </cell>
        </row>
        <row r="10">
          <cell r="A10" t="str">
            <v>05001</v>
          </cell>
          <cell r="B10" t="str">
            <v>M50</v>
          </cell>
          <cell r="C10" t="str">
            <v>Materials Stores Handling</v>
          </cell>
          <cell r="D10" t="str">
            <v>Stores Load</v>
          </cell>
        </row>
        <row r="11">
          <cell r="A11" t="str">
            <v>06001</v>
          </cell>
          <cell r="B11" t="str">
            <v>T10</v>
          </cell>
          <cell r="C11" t="str">
            <v>Transportation</v>
          </cell>
          <cell r="D11" t="str">
            <v>Vehicle Load</v>
          </cell>
        </row>
        <row r="12">
          <cell r="A12" t="str">
            <v>06006</v>
          </cell>
          <cell r="B12" t="str">
            <v>T10</v>
          </cell>
          <cell r="C12" t="str">
            <v>Transportation</v>
          </cell>
          <cell r="D12" t="str">
            <v>Mechanical Equip - Non Labor</v>
          </cell>
        </row>
        <row r="13">
          <cell r="A13" t="str">
            <v>07001</v>
          </cell>
          <cell r="B13" t="str">
            <v>400</v>
          </cell>
          <cell r="C13" t="str">
            <v>Other</v>
          </cell>
          <cell r="D13" t="str">
            <v>CSS Billing Allocation</v>
          </cell>
        </row>
        <row r="14">
          <cell r="A14" t="str">
            <v>11101</v>
          </cell>
          <cell r="B14" t="str">
            <v>400</v>
          </cell>
          <cell r="C14" t="str">
            <v>Other</v>
          </cell>
          <cell r="D14" t="str">
            <v>Gas Sales Revenue</v>
          </cell>
        </row>
        <row r="15">
          <cell r="A15" t="str">
            <v>11301</v>
          </cell>
          <cell r="B15" t="str">
            <v>400</v>
          </cell>
          <cell r="C15" t="str">
            <v>Other</v>
          </cell>
          <cell r="D15" t="str">
            <v>Other Revenue</v>
          </cell>
        </row>
        <row r="16">
          <cell r="A16" t="str">
            <v>21001</v>
          </cell>
          <cell r="B16" t="str">
            <v>400</v>
          </cell>
          <cell r="C16" t="str">
            <v>Other</v>
          </cell>
          <cell r="D16" t="str">
            <v>Purchased Gas Cost</v>
          </cell>
        </row>
        <row r="17">
          <cell r="A17" t="str">
            <v>31101</v>
          </cell>
          <cell r="B17" t="str">
            <v>P15</v>
          </cell>
          <cell r="C17" t="str">
            <v>Regular Pay Monthly</v>
          </cell>
          <cell r="D17" t="str">
            <v>Exempt Labor</v>
          </cell>
        </row>
        <row r="18">
          <cell r="A18" t="str">
            <v>31201</v>
          </cell>
          <cell r="B18" t="str">
            <v>P10</v>
          </cell>
          <cell r="C18" t="str">
            <v>Regular Pay Weekly</v>
          </cell>
          <cell r="D18" t="str">
            <v>Non-Exempt Labor - Fixed Payroll Distrib</v>
          </cell>
        </row>
        <row r="19">
          <cell r="A19" t="str">
            <v>31204</v>
          </cell>
          <cell r="B19" t="str">
            <v>P10</v>
          </cell>
          <cell r="C19" t="str">
            <v>Regular Pay Weekly</v>
          </cell>
          <cell r="D19" t="str">
            <v>Vehicle Outfit Labor</v>
          </cell>
        </row>
        <row r="20">
          <cell r="A20" t="str">
            <v>31208</v>
          </cell>
          <cell r="B20" t="str">
            <v>P10</v>
          </cell>
          <cell r="C20" t="str">
            <v>Regular Pay Weekly</v>
          </cell>
          <cell r="D20" t="str">
            <v>Labor - CFS - Field Crew</v>
          </cell>
        </row>
        <row r="21">
          <cell r="A21" t="str">
            <v>31401</v>
          </cell>
          <cell r="B21" t="str">
            <v>P10</v>
          </cell>
          <cell r="C21" t="str">
            <v>Regular Pay Weekly</v>
          </cell>
          <cell r="D21" t="str">
            <v>Part-Time Labor</v>
          </cell>
        </row>
        <row r="22">
          <cell r="A22" t="str">
            <v>31501</v>
          </cell>
          <cell r="B22" t="str">
            <v>P20</v>
          </cell>
          <cell r="C22" t="str">
            <v>Base Overtime Pay Weekly</v>
          </cell>
          <cell r="D22" t="str">
            <v>Overtime Labor</v>
          </cell>
        </row>
        <row r="23">
          <cell r="A23" t="str">
            <v>31508</v>
          </cell>
          <cell r="B23" t="str">
            <v>P20</v>
          </cell>
          <cell r="C23" t="str">
            <v>Base Overtime Pay Weekly</v>
          </cell>
          <cell r="D23" t="str">
            <v>Overtime Labor - CFS - Field Crew</v>
          </cell>
        </row>
        <row r="24">
          <cell r="A24" t="str">
            <v>31601</v>
          </cell>
          <cell r="B24" t="str">
            <v>P10</v>
          </cell>
          <cell r="C24" t="str">
            <v>Regular Pay Weekly</v>
          </cell>
          <cell r="D24" t="str">
            <v>Temporary Labor</v>
          </cell>
        </row>
        <row r="25">
          <cell r="A25" t="str">
            <v>31801</v>
          </cell>
          <cell r="B25" t="str">
            <v>P10</v>
          </cell>
          <cell r="C25" t="str">
            <v>Regular Pay Weekly</v>
          </cell>
          <cell r="D25" t="str">
            <v>Stand-by Time</v>
          </cell>
        </row>
        <row r="26">
          <cell r="A26" t="str">
            <v>31901</v>
          </cell>
          <cell r="B26" t="str">
            <v>P30</v>
          </cell>
          <cell r="C26" t="str">
            <v>Bonus &amp; Miscellaneous Pay</v>
          </cell>
          <cell r="D26" t="str">
            <v>Other Direct Wages</v>
          </cell>
        </row>
        <row r="27">
          <cell r="A27" t="str">
            <v>32001</v>
          </cell>
          <cell r="B27" t="str">
            <v>B05</v>
          </cell>
          <cell r="C27" t="str">
            <v>Other Benefits</v>
          </cell>
          <cell r="D27" t="str">
            <v>Employee Benefits</v>
          </cell>
        </row>
        <row r="28">
          <cell r="A28" t="str">
            <v>32101</v>
          </cell>
          <cell r="B28" t="str">
            <v>B03</v>
          </cell>
          <cell r="C28" t="str">
            <v>Health Care</v>
          </cell>
          <cell r="D28" t="str">
            <v>Medical</v>
          </cell>
        </row>
        <row r="29">
          <cell r="A29" t="str">
            <v>32201</v>
          </cell>
          <cell r="B29" t="str">
            <v>B06</v>
          </cell>
          <cell r="C29" t="str">
            <v>Pension</v>
          </cell>
          <cell r="D29" t="str">
            <v>Pension Cost</v>
          </cell>
        </row>
        <row r="30">
          <cell r="A30" t="str">
            <v>32301</v>
          </cell>
          <cell r="B30" t="str">
            <v>B07</v>
          </cell>
          <cell r="C30" t="str">
            <v>Thrift Plan</v>
          </cell>
          <cell r="D30" t="str">
            <v>401-K match Cost</v>
          </cell>
        </row>
        <row r="31">
          <cell r="A31" t="str">
            <v>32401</v>
          </cell>
          <cell r="B31" t="str">
            <v>B04</v>
          </cell>
          <cell r="C31" t="str">
            <v>Group Life Insurance</v>
          </cell>
          <cell r="D31" t="str">
            <v>Life Insurance Cost</v>
          </cell>
        </row>
        <row r="32">
          <cell r="A32" t="str">
            <v>32701</v>
          </cell>
          <cell r="B32" t="str">
            <v>B03</v>
          </cell>
          <cell r="C32" t="str">
            <v>Health Care</v>
          </cell>
          <cell r="D32" t="str">
            <v>Insurance Premiums</v>
          </cell>
        </row>
        <row r="33">
          <cell r="A33" t="str">
            <v>32801</v>
          </cell>
          <cell r="B33" t="str">
            <v>B08</v>
          </cell>
          <cell r="C33" t="str">
            <v>Workers Comp</v>
          </cell>
          <cell r="D33" t="str">
            <v>I&amp;D Claims Reserve</v>
          </cell>
        </row>
        <row r="34">
          <cell r="A34" t="str">
            <v>33001</v>
          </cell>
          <cell r="B34" t="str">
            <v>400</v>
          </cell>
          <cell r="C34" t="str">
            <v>Other</v>
          </cell>
          <cell r="D34" t="str">
            <v>Training</v>
          </cell>
        </row>
        <row r="35">
          <cell r="A35" t="str">
            <v>33002</v>
          </cell>
          <cell r="B35" t="str">
            <v>400</v>
          </cell>
          <cell r="C35" t="str">
            <v>Other</v>
          </cell>
          <cell r="D35" t="str">
            <v>Training - Employee</v>
          </cell>
        </row>
        <row r="36">
          <cell r="A36" t="str">
            <v>33501</v>
          </cell>
          <cell r="B36" t="str">
            <v>200</v>
          </cell>
          <cell r="C36" t="str">
            <v>Employee Expenses</v>
          </cell>
          <cell r="D36" t="str">
            <v>Mileage</v>
          </cell>
        </row>
        <row r="37">
          <cell r="A37" t="str">
            <v>34001</v>
          </cell>
          <cell r="B37" t="str">
            <v>200</v>
          </cell>
          <cell r="C37" t="str">
            <v>Employee Expenses</v>
          </cell>
          <cell r="D37" t="str">
            <v>Travel</v>
          </cell>
        </row>
        <row r="38">
          <cell r="A38" t="str">
            <v>34101</v>
          </cell>
          <cell r="B38" t="str">
            <v>200</v>
          </cell>
          <cell r="C38" t="str">
            <v>Employee Expenses</v>
          </cell>
          <cell r="D38" t="str">
            <v>Meals and Entertainment</v>
          </cell>
        </row>
        <row r="39">
          <cell r="A39" t="str">
            <v>34201</v>
          </cell>
          <cell r="B39" t="str">
            <v>200</v>
          </cell>
          <cell r="C39" t="str">
            <v>Employee Expenses</v>
          </cell>
          <cell r="D39" t="str">
            <v>Time Sheet Meals</v>
          </cell>
        </row>
        <row r="40">
          <cell r="A40" t="str">
            <v>34301</v>
          </cell>
          <cell r="B40" t="str">
            <v>400</v>
          </cell>
          <cell r="C40" t="str">
            <v>Other</v>
          </cell>
          <cell r="D40" t="str">
            <v>Parking</v>
          </cell>
        </row>
        <row r="41">
          <cell r="A41" t="str">
            <v>36001</v>
          </cell>
          <cell r="B41" t="str">
            <v>B03</v>
          </cell>
          <cell r="C41" t="str">
            <v>Health Care</v>
          </cell>
          <cell r="D41" t="str">
            <v>Dental</v>
          </cell>
        </row>
        <row r="42">
          <cell r="A42" t="str">
            <v>36101</v>
          </cell>
          <cell r="B42" t="str">
            <v>B01</v>
          </cell>
          <cell r="C42" t="str">
            <v>FAS 106</v>
          </cell>
          <cell r="D42" t="str">
            <v>FAS 106</v>
          </cell>
        </row>
        <row r="43">
          <cell r="A43" t="str">
            <v>36201</v>
          </cell>
          <cell r="B43" t="str">
            <v>B02</v>
          </cell>
          <cell r="C43" t="str">
            <v>FAS 112</v>
          </cell>
          <cell r="D43" t="str">
            <v>Supplemental Retirement</v>
          </cell>
        </row>
        <row r="44">
          <cell r="A44" t="str">
            <v>39001</v>
          </cell>
          <cell r="B44" t="str">
            <v>200</v>
          </cell>
          <cell r="C44" t="str">
            <v>Employee Expenses</v>
          </cell>
          <cell r="D44" t="str">
            <v>Other Employee Related Expenses</v>
          </cell>
        </row>
        <row r="45">
          <cell r="A45" t="str">
            <v>41001</v>
          </cell>
          <cell r="B45" t="str">
            <v>400</v>
          </cell>
          <cell r="C45" t="str">
            <v>Other</v>
          </cell>
          <cell r="D45" t="str">
            <v>Dues and Memberships</v>
          </cell>
        </row>
        <row r="46">
          <cell r="A46" t="str">
            <v>42901</v>
          </cell>
          <cell r="B46" t="str">
            <v>A42</v>
          </cell>
          <cell r="C46" t="str">
            <v>Receivables from Project Plant Systems</v>
          </cell>
          <cell r="D46" t="str">
            <v>Damage Reimbursement</v>
          </cell>
        </row>
        <row r="47">
          <cell r="A47" t="str">
            <v>43101</v>
          </cell>
          <cell r="B47" t="str">
            <v>110</v>
          </cell>
          <cell r="C47" t="str">
            <v>Contractors</v>
          </cell>
          <cell r="D47" t="str">
            <v>General Utility Subcontract Labor</v>
          </cell>
        </row>
        <row r="48">
          <cell r="A48" t="str">
            <v>43201</v>
          </cell>
          <cell r="B48" t="str">
            <v>100</v>
          </cell>
          <cell r="C48" t="str">
            <v>Consultants</v>
          </cell>
          <cell r="D48" t="str">
            <v>Professional Fees - Accounting</v>
          </cell>
        </row>
        <row r="49">
          <cell r="A49" t="str">
            <v>43301</v>
          </cell>
          <cell r="B49" t="str">
            <v>100</v>
          </cell>
          <cell r="C49" t="str">
            <v>Consultants</v>
          </cell>
          <cell r="D49" t="str">
            <v>Professional Fees - Legal</v>
          </cell>
        </row>
        <row r="50">
          <cell r="A50" t="str">
            <v>43401</v>
          </cell>
          <cell r="B50" t="str">
            <v>100</v>
          </cell>
          <cell r="C50" t="str">
            <v>Consultants</v>
          </cell>
          <cell r="D50" t="str">
            <v>Professional Fees - Internal Audit</v>
          </cell>
        </row>
        <row r="51">
          <cell r="A51" t="str">
            <v>43601</v>
          </cell>
          <cell r="B51" t="str">
            <v>100</v>
          </cell>
          <cell r="C51" t="str">
            <v>Consultants</v>
          </cell>
          <cell r="D51" t="str">
            <v>Professional Fees - Other</v>
          </cell>
        </row>
        <row r="52">
          <cell r="A52" t="str">
            <v>43607</v>
          </cell>
          <cell r="B52" t="str">
            <v>100</v>
          </cell>
          <cell r="C52" t="str">
            <v>Consultants</v>
          </cell>
          <cell r="D52" t="str">
            <v>Professional Fees - Other - Gas Supply</v>
          </cell>
        </row>
        <row r="53">
          <cell r="A53" t="str">
            <v>43901</v>
          </cell>
          <cell r="B53" t="str">
            <v>110</v>
          </cell>
          <cell r="C53" t="str">
            <v>Contractors</v>
          </cell>
          <cell r="D53" t="str">
            <v>Other Outside Services</v>
          </cell>
        </row>
        <row r="54">
          <cell r="A54" t="str">
            <v>43902</v>
          </cell>
          <cell r="B54" t="str">
            <v>110</v>
          </cell>
          <cell r="C54" t="str">
            <v>Contractors</v>
          </cell>
          <cell r="D54" t="str">
            <v>CNG - Outside Vendor Expense</v>
          </cell>
        </row>
        <row r="55">
          <cell r="A55" t="str">
            <v>43903</v>
          </cell>
          <cell r="B55" t="str">
            <v>110</v>
          </cell>
          <cell r="C55" t="str">
            <v>Contractors</v>
          </cell>
          <cell r="D55" t="str">
            <v>Mechanical - Outside Vendor Exp</v>
          </cell>
        </row>
        <row r="56">
          <cell r="A56" t="str">
            <v>43904</v>
          </cell>
          <cell r="B56" t="str">
            <v>110</v>
          </cell>
          <cell r="C56" t="str">
            <v>Contractors</v>
          </cell>
          <cell r="D56" t="str">
            <v>Environmental Disposal</v>
          </cell>
        </row>
        <row r="57">
          <cell r="A57" t="str">
            <v>43905</v>
          </cell>
          <cell r="B57" t="str">
            <v>110</v>
          </cell>
          <cell r="C57" t="str">
            <v>Contractors</v>
          </cell>
          <cell r="D57" t="str">
            <v>Auto - Outside Vendor Exp</v>
          </cell>
        </row>
        <row r="58">
          <cell r="A58" t="str">
            <v>43906</v>
          </cell>
          <cell r="B58" t="str">
            <v>110</v>
          </cell>
          <cell r="C58" t="str">
            <v>Contractors</v>
          </cell>
          <cell r="D58" t="str">
            <v>Saw cutting Contractor</v>
          </cell>
        </row>
        <row r="59">
          <cell r="A59" t="str">
            <v>43907</v>
          </cell>
          <cell r="B59" t="str">
            <v>110</v>
          </cell>
          <cell r="C59" t="str">
            <v>Contractors</v>
          </cell>
          <cell r="D59" t="str">
            <v>Police Duty &amp; Flaggers</v>
          </cell>
        </row>
        <row r="60">
          <cell r="A60" t="str">
            <v>43908</v>
          </cell>
          <cell r="B60" t="str">
            <v>110</v>
          </cell>
          <cell r="C60" t="str">
            <v>Contractors</v>
          </cell>
          <cell r="D60" t="str">
            <v>Restoration Contractor</v>
          </cell>
        </row>
        <row r="61">
          <cell r="A61" t="str">
            <v>43909</v>
          </cell>
          <cell r="B61" t="str">
            <v>110</v>
          </cell>
          <cell r="C61" t="str">
            <v>Contractors</v>
          </cell>
          <cell r="D61" t="str">
            <v>Pipeline &amp; Outside Services Contractor</v>
          </cell>
        </row>
        <row r="62">
          <cell r="A62" t="str">
            <v>44001</v>
          </cell>
          <cell r="B62">
            <v>350</v>
          </cell>
          <cell r="C62" t="str">
            <v>Software</v>
          </cell>
          <cell r="D62" t="str">
            <v>IT Costs - System Software</v>
          </cell>
        </row>
        <row r="63">
          <cell r="A63" t="str">
            <v>44201</v>
          </cell>
          <cell r="B63">
            <v>350</v>
          </cell>
          <cell r="C63" t="str">
            <v>Software</v>
          </cell>
          <cell r="D63" t="str">
            <v>IT Costs - System Software</v>
          </cell>
        </row>
        <row r="64">
          <cell r="A64" t="str">
            <v>44401</v>
          </cell>
          <cell r="B64" t="str">
            <v>300</v>
          </cell>
          <cell r="C64" t="str">
            <v>Hardware</v>
          </cell>
          <cell r="D64" t="str">
            <v>IT Costs - Hardware/Envr.Maint.</v>
          </cell>
        </row>
        <row r="65">
          <cell r="A65" t="str">
            <v>44601</v>
          </cell>
          <cell r="B65" t="str">
            <v>500</v>
          </cell>
          <cell r="C65" t="str">
            <v>Rents</v>
          </cell>
          <cell r="D65" t="str">
            <v>IT Costs - Equipment Leases</v>
          </cell>
        </row>
        <row r="66">
          <cell r="A66" t="str">
            <v>44801</v>
          </cell>
          <cell r="B66" t="str">
            <v>400</v>
          </cell>
          <cell r="C66" t="str">
            <v>Other</v>
          </cell>
          <cell r="D66" t="str">
            <v>IT Costs - miscellaneous</v>
          </cell>
        </row>
        <row r="67">
          <cell r="A67" t="str">
            <v>45201</v>
          </cell>
          <cell r="B67">
            <v>350</v>
          </cell>
          <cell r="C67" t="str">
            <v>Software</v>
          </cell>
          <cell r="D67" t="str">
            <v>IT Costs - PC Software Supplies</v>
          </cell>
        </row>
        <row r="68">
          <cell r="A68" t="str">
            <v>45501</v>
          </cell>
          <cell r="B68" t="str">
            <v>M10</v>
          </cell>
          <cell r="C68" t="str">
            <v>Materials Outside Vendor</v>
          </cell>
          <cell r="D68" t="str">
            <v>IT Costs - Data Processing Supplies</v>
          </cell>
        </row>
        <row r="69">
          <cell r="A69" t="str">
            <v>49001</v>
          </cell>
          <cell r="B69" t="str">
            <v>400</v>
          </cell>
          <cell r="C69" t="str">
            <v>Other</v>
          </cell>
          <cell r="D69" t="str">
            <v>Communications / Telephone</v>
          </cell>
        </row>
        <row r="70">
          <cell r="A70" t="str">
            <v>50001</v>
          </cell>
          <cell r="B70" t="str">
            <v>400</v>
          </cell>
          <cell r="C70" t="str">
            <v>Other</v>
          </cell>
          <cell r="D70" t="str">
            <v>Inventory Adjustments</v>
          </cell>
        </row>
        <row r="71">
          <cell r="A71" t="str">
            <v>51001</v>
          </cell>
          <cell r="B71" t="str">
            <v>M10</v>
          </cell>
          <cell r="C71" t="str">
            <v>Materials Outside Vendor</v>
          </cell>
          <cell r="D71" t="str">
            <v>Freight &amp; Taxes for Inventory Items</v>
          </cell>
        </row>
        <row r="72">
          <cell r="A72" t="str">
            <v>51101</v>
          </cell>
          <cell r="B72" t="str">
            <v>M20</v>
          </cell>
          <cell r="C72" t="str">
            <v>Materials from Inventory</v>
          </cell>
          <cell r="D72" t="str">
            <v>Inventory Issues</v>
          </cell>
        </row>
        <row r="73">
          <cell r="A73" t="str">
            <v>51102</v>
          </cell>
          <cell r="B73" t="str">
            <v>M20</v>
          </cell>
          <cell r="C73" t="str">
            <v>Materials from Inventory</v>
          </cell>
          <cell r="D73" t="str">
            <v>Processed Gravel - Internal</v>
          </cell>
        </row>
        <row r="74">
          <cell r="A74" t="str">
            <v>51103</v>
          </cell>
          <cell r="B74" t="str">
            <v>M20</v>
          </cell>
          <cell r="C74" t="str">
            <v>Materials from Inventory</v>
          </cell>
          <cell r="D74" t="str">
            <v>Storeroom Stock</v>
          </cell>
        </row>
        <row r="75">
          <cell r="A75" t="str">
            <v>51201</v>
          </cell>
          <cell r="B75" t="str">
            <v>M10</v>
          </cell>
          <cell r="C75" t="str">
            <v>Materials Outside Vendor</v>
          </cell>
          <cell r="D75" t="str">
            <v>Direct Purchase - Non Stock</v>
          </cell>
        </row>
        <row r="76">
          <cell r="A76" t="str">
            <v>51202</v>
          </cell>
          <cell r="B76" t="str">
            <v>M10</v>
          </cell>
          <cell r="C76" t="str">
            <v>Materials Outside Vendor</v>
          </cell>
          <cell r="D76" t="str">
            <v>CNG - Maint Allens Ave Station</v>
          </cell>
        </row>
        <row r="77">
          <cell r="A77" t="str">
            <v>51203</v>
          </cell>
          <cell r="B77" t="str">
            <v>M10</v>
          </cell>
          <cell r="C77" t="str">
            <v>Materials Outside Vendor</v>
          </cell>
          <cell r="D77" t="str">
            <v>CNG - Maint Dex St Station</v>
          </cell>
        </row>
        <row r="78">
          <cell r="A78" t="str">
            <v>51204</v>
          </cell>
          <cell r="B78" t="str">
            <v>M10</v>
          </cell>
          <cell r="C78" t="str">
            <v>Materials Outside Vendor</v>
          </cell>
          <cell r="D78" t="str">
            <v>CNG - Labor Allens Ave Station</v>
          </cell>
        </row>
        <row r="79">
          <cell r="A79" t="str">
            <v>51205</v>
          </cell>
          <cell r="B79" t="str">
            <v>M10</v>
          </cell>
          <cell r="C79" t="str">
            <v>Materials Outside Vendor</v>
          </cell>
          <cell r="D79" t="str">
            <v>CNG - labor Dex St Station</v>
          </cell>
        </row>
        <row r="80">
          <cell r="A80" t="str">
            <v>51206</v>
          </cell>
          <cell r="B80" t="str">
            <v>M10</v>
          </cell>
          <cell r="C80" t="str">
            <v>Materials Outside Vendor</v>
          </cell>
          <cell r="D80" t="str">
            <v>CNG - Parts &amp; Materials</v>
          </cell>
        </row>
        <row r="81">
          <cell r="A81" t="str">
            <v>51207</v>
          </cell>
          <cell r="B81" t="str">
            <v>M10</v>
          </cell>
          <cell r="C81" t="str">
            <v>Materials Outside Vendor</v>
          </cell>
          <cell r="D81" t="str">
            <v>Mechanical - Diesel</v>
          </cell>
        </row>
        <row r="82">
          <cell r="A82" t="str">
            <v>51209</v>
          </cell>
          <cell r="B82" t="str">
            <v>M10</v>
          </cell>
          <cell r="C82" t="str">
            <v>Materials Outside Vendor</v>
          </cell>
          <cell r="D82" t="str">
            <v>Mechanical - Gasoline</v>
          </cell>
        </row>
        <row r="83">
          <cell r="A83" t="str">
            <v>51210</v>
          </cell>
          <cell r="B83" t="str">
            <v>M10</v>
          </cell>
          <cell r="C83" t="str">
            <v>Materials Outside Vendor</v>
          </cell>
          <cell r="D83" t="str">
            <v>Mechanical - Oil</v>
          </cell>
        </row>
        <row r="84">
          <cell r="A84" t="str">
            <v>51211</v>
          </cell>
          <cell r="B84" t="str">
            <v>M10</v>
          </cell>
          <cell r="C84" t="str">
            <v>Materials Outside Vendor</v>
          </cell>
          <cell r="D84" t="str">
            <v>Mechanical - Parts &amp; Materials</v>
          </cell>
        </row>
        <row r="85">
          <cell r="A85" t="str">
            <v>51212</v>
          </cell>
          <cell r="B85" t="str">
            <v>M10</v>
          </cell>
          <cell r="C85" t="str">
            <v>Materials Outside Vendor</v>
          </cell>
          <cell r="D85" t="str">
            <v>Auto - CNG Fuel</v>
          </cell>
        </row>
        <row r="86">
          <cell r="A86" t="str">
            <v>51213</v>
          </cell>
          <cell r="B86" t="str">
            <v>M10</v>
          </cell>
          <cell r="C86" t="str">
            <v>Materials Outside Vendor</v>
          </cell>
          <cell r="D86" t="str">
            <v>Auto - Propane</v>
          </cell>
        </row>
        <row r="87">
          <cell r="A87" t="str">
            <v>51214</v>
          </cell>
          <cell r="B87" t="str">
            <v>M10</v>
          </cell>
          <cell r="C87" t="str">
            <v>Materials Outside Vendor</v>
          </cell>
          <cell r="D87" t="str">
            <v>Auto - Diesel</v>
          </cell>
        </row>
        <row r="88">
          <cell r="A88" t="str">
            <v>51215</v>
          </cell>
          <cell r="B88" t="str">
            <v>M10</v>
          </cell>
          <cell r="C88" t="str">
            <v>Materials Outside Vendor</v>
          </cell>
          <cell r="D88" t="str">
            <v>Auto - Gasoline</v>
          </cell>
        </row>
        <row r="89">
          <cell r="A89" t="str">
            <v>51216</v>
          </cell>
          <cell r="B89" t="str">
            <v>M10</v>
          </cell>
          <cell r="C89" t="str">
            <v>Materials Outside Vendor</v>
          </cell>
          <cell r="D89" t="str">
            <v>Auto - Bulk Oil</v>
          </cell>
        </row>
        <row r="90">
          <cell r="A90" t="str">
            <v>51217</v>
          </cell>
          <cell r="B90" t="str">
            <v>M10</v>
          </cell>
          <cell r="C90" t="str">
            <v>Materials Outside Vendor</v>
          </cell>
          <cell r="D90" t="str">
            <v>Auto - Parts &amp; Materials (Tires)</v>
          </cell>
        </row>
        <row r="91">
          <cell r="A91" t="str">
            <v>51218</v>
          </cell>
          <cell r="B91" t="str">
            <v>M10</v>
          </cell>
          <cell r="C91" t="str">
            <v>Materials Outside Vendor</v>
          </cell>
          <cell r="D91" t="str">
            <v>Miscellaneous Supplies - Non Stock</v>
          </cell>
        </row>
        <row r="92">
          <cell r="A92" t="str">
            <v>51219</v>
          </cell>
          <cell r="B92" t="str">
            <v>M10</v>
          </cell>
          <cell r="C92" t="str">
            <v>Materials Outside Vendor</v>
          </cell>
          <cell r="D92" t="str">
            <v>Miscellaneous Materials (Sand, Gravel)</v>
          </cell>
        </row>
        <row r="93">
          <cell r="A93" t="str">
            <v>51220</v>
          </cell>
          <cell r="B93" t="str">
            <v>M10</v>
          </cell>
          <cell r="C93" t="str">
            <v>Materials Outside Vendor</v>
          </cell>
          <cell r="D93" t="str">
            <v>Maint CNG Station - CUMB</v>
          </cell>
        </row>
        <row r="94">
          <cell r="A94" t="str">
            <v>52001</v>
          </cell>
          <cell r="B94" t="str">
            <v>M10</v>
          </cell>
          <cell r="C94" t="str">
            <v>Materials Outside Vendor</v>
          </cell>
          <cell r="D94" t="str">
            <v>Business Forms</v>
          </cell>
        </row>
        <row r="95">
          <cell r="A95" t="str">
            <v>52002</v>
          </cell>
          <cell r="B95" t="str">
            <v>M10</v>
          </cell>
          <cell r="C95" t="str">
            <v>Materials Outside Vendor</v>
          </cell>
          <cell r="D95" t="str">
            <v>Business Forms - Envelopes</v>
          </cell>
        </row>
        <row r="96">
          <cell r="A96" t="str">
            <v>52201</v>
          </cell>
          <cell r="B96" t="str">
            <v>M10</v>
          </cell>
          <cell r="C96" t="str">
            <v>Materials Outside Vendor</v>
          </cell>
          <cell r="D96" t="str">
            <v>Office Supplies</v>
          </cell>
        </row>
        <row r="97">
          <cell r="A97" t="str">
            <v>52202</v>
          </cell>
          <cell r="B97" t="str">
            <v>M10</v>
          </cell>
          <cell r="C97" t="str">
            <v>Materials Outside Vendor</v>
          </cell>
          <cell r="D97" t="str">
            <v>Office Supplies - Subscriptions</v>
          </cell>
        </row>
        <row r="98">
          <cell r="A98" t="str">
            <v>52203</v>
          </cell>
          <cell r="B98" t="str">
            <v>M10</v>
          </cell>
          <cell r="C98" t="str">
            <v>Materials Outside Vendor</v>
          </cell>
          <cell r="D98" t="str">
            <v>Office Supplies - Copier Supplies</v>
          </cell>
        </row>
        <row r="99">
          <cell r="A99" t="str">
            <v>52801</v>
          </cell>
          <cell r="B99" t="str">
            <v>400</v>
          </cell>
          <cell r="C99" t="str">
            <v>Other</v>
          </cell>
          <cell r="D99" t="str">
            <v>Printing and Reproduction</v>
          </cell>
        </row>
        <row r="100">
          <cell r="A100" t="str">
            <v>55501</v>
          </cell>
          <cell r="B100" t="str">
            <v>400</v>
          </cell>
          <cell r="C100" t="str">
            <v>Other</v>
          </cell>
          <cell r="D100" t="str">
            <v>Gas Costs</v>
          </cell>
        </row>
        <row r="101">
          <cell r="A101" t="str">
            <v>57001</v>
          </cell>
          <cell r="B101" t="str">
            <v>500</v>
          </cell>
          <cell r="C101" t="str">
            <v>Rents</v>
          </cell>
          <cell r="D101" t="str">
            <v>Rents and Leases</v>
          </cell>
        </row>
        <row r="102">
          <cell r="A102" t="str">
            <v>57003</v>
          </cell>
          <cell r="B102" t="str">
            <v>500</v>
          </cell>
          <cell r="C102" t="str">
            <v>Rents</v>
          </cell>
          <cell r="D102" t="str">
            <v>Mechanical Lease Expense</v>
          </cell>
        </row>
        <row r="103">
          <cell r="A103" t="str">
            <v>57005</v>
          </cell>
          <cell r="B103" t="str">
            <v>500</v>
          </cell>
          <cell r="C103" t="str">
            <v>Rents</v>
          </cell>
          <cell r="D103" t="str">
            <v>Auto Lease Expense</v>
          </cell>
        </row>
        <row r="104">
          <cell r="A104" t="str">
            <v>59101</v>
          </cell>
          <cell r="B104" t="str">
            <v>400</v>
          </cell>
          <cell r="C104" t="str">
            <v>Other</v>
          </cell>
          <cell r="D104" t="str">
            <v>Company Used Gas</v>
          </cell>
        </row>
        <row r="105">
          <cell r="A105" t="str">
            <v>59102</v>
          </cell>
          <cell r="B105" t="str">
            <v>400</v>
          </cell>
          <cell r="C105" t="str">
            <v>Other</v>
          </cell>
          <cell r="D105" t="str">
            <v>Nat Gas - Allens Ave Station</v>
          </cell>
        </row>
        <row r="106">
          <cell r="A106" t="str">
            <v>59103</v>
          </cell>
          <cell r="B106" t="str">
            <v>400</v>
          </cell>
          <cell r="C106" t="str">
            <v>Other</v>
          </cell>
          <cell r="D106" t="str">
            <v>Nat Gas - Dex St Station</v>
          </cell>
        </row>
        <row r="107">
          <cell r="A107" t="str">
            <v>59104</v>
          </cell>
          <cell r="B107" t="str">
            <v>400</v>
          </cell>
          <cell r="C107" t="str">
            <v>Other</v>
          </cell>
          <cell r="D107" t="str">
            <v>Auto - Company Use Gas</v>
          </cell>
        </row>
        <row r="108">
          <cell r="A108" t="str">
            <v>59401</v>
          </cell>
          <cell r="B108" t="str">
            <v>400</v>
          </cell>
          <cell r="C108" t="str">
            <v>Other</v>
          </cell>
          <cell r="D108" t="str">
            <v>Electricity Utilities</v>
          </cell>
        </row>
        <row r="109">
          <cell r="A109" t="str">
            <v>59402</v>
          </cell>
          <cell r="B109" t="str">
            <v>400</v>
          </cell>
          <cell r="C109" t="str">
            <v>Other</v>
          </cell>
          <cell r="D109" t="str">
            <v>Electricity - Allens Ave Station</v>
          </cell>
        </row>
        <row r="110">
          <cell r="A110" t="str">
            <v>59403</v>
          </cell>
          <cell r="B110" t="str">
            <v>400</v>
          </cell>
          <cell r="C110" t="str">
            <v>Other</v>
          </cell>
          <cell r="D110" t="str">
            <v>Water Utilities</v>
          </cell>
        </row>
        <row r="111">
          <cell r="A111" t="str">
            <v>59405</v>
          </cell>
          <cell r="B111" t="str">
            <v>400</v>
          </cell>
          <cell r="C111" t="str">
            <v>Other</v>
          </cell>
          <cell r="D111" t="str">
            <v>Other</v>
          </cell>
        </row>
        <row r="112">
          <cell r="A112" t="str">
            <v>61001</v>
          </cell>
          <cell r="B112" t="str">
            <v>400</v>
          </cell>
          <cell r="C112" t="str">
            <v>Other</v>
          </cell>
          <cell r="D112" t="str">
            <v>Advertising</v>
          </cell>
        </row>
        <row r="113">
          <cell r="A113" t="str">
            <v>63001</v>
          </cell>
          <cell r="B113" t="str">
            <v>150</v>
          </cell>
          <cell r="C113" t="str">
            <v>Donations</v>
          </cell>
          <cell r="D113" t="str">
            <v>Company Charitable Contributions</v>
          </cell>
        </row>
        <row r="114">
          <cell r="A114" t="str">
            <v>65001</v>
          </cell>
          <cell r="B114" t="str">
            <v>400</v>
          </cell>
          <cell r="C114" t="str">
            <v>Other</v>
          </cell>
          <cell r="D114" t="str">
            <v>Postage</v>
          </cell>
        </row>
        <row r="115">
          <cell r="A115" t="str">
            <v>69001</v>
          </cell>
          <cell r="B115" t="str">
            <v>400</v>
          </cell>
          <cell r="C115" t="str">
            <v>Other</v>
          </cell>
          <cell r="D115" t="str">
            <v>Uncollectibles</v>
          </cell>
        </row>
        <row r="116">
          <cell r="A116" t="str">
            <v>70001</v>
          </cell>
          <cell r="B116" t="str">
            <v>400</v>
          </cell>
          <cell r="C116" t="str">
            <v>Other</v>
          </cell>
          <cell r="D116" t="str">
            <v>Miscellaneous Expense</v>
          </cell>
        </row>
        <row r="117">
          <cell r="A117" t="str">
            <v>70002</v>
          </cell>
          <cell r="B117" t="str">
            <v>400</v>
          </cell>
          <cell r="C117" t="str">
            <v>Other</v>
          </cell>
          <cell r="D117" t="str">
            <v>Petty Cash</v>
          </cell>
        </row>
        <row r="118">
          <cell r="A118" t="str">
            <v>70101</v>
          </cell>
          <cell r="B118" t="str">
            <v>A40</v>
          </cell>
          <cell r="C118" t="str">
            <v>Construction Reimbursement</v>
          </cell>
          <cell r="D118" t="str">
            <v>Contribution in Aid of Construction - Non Taxable</v>
          </cell>
        </row>
        <row r="119">
          <cell r="A119" t="str">
            <v>70102</v>
          </cell>
          <cell r="B119" t="str">
            <v>A40</v>
          </cell>
          <cell r="C119" t="str">
            <v>Construction Reimbursement</v>
          </cell>
          <cell r="D119" t="str">
            <v>Contribution in Aid of Construction - Taxable</v>
          </cell>
        </row>
        <row r="120">
          <cell r="A120" t="str">
            <v>71001</v>
          </cell>
          <cell r="B120" t="str">
            <v>400</v>
          </cell>
          <cell r="C120" t="str">
            <v>Other</v>
          </cell>
          <cell r="D120" t="str">
            <v>Depreciation</v>
          </cell>
        </row>
        <row r="121">
          <cell r="A121" t="str">
            <v>75101</v>
          </cell>
          <cell r="B121" t="str">
            <v>B09</v>
          </cell>
          <cell r="C121" t="str">
            <v>Payroll Taxes</v>
          </cell>
          <cell r="D121" t="str">
            <v>Payroll Taxes</v>
          </cell>
        </row>
        <row r="122">
          <cell r="A122" t="str">
            <v>75201</v>
          </cell>
          <cell r="B122" t="str">
            <v>400</v>
          </cell>
          <cell r="C122" t="str">
            <v>Other</v>
          </cell>
          <cell r="D122" t="str">
            <v>Property Taxes</v>
          </cell>
        </row>
        <row r="123">
          <cell r="A123" t="str">
            <v>75301</v>
          </cell>
          <cell r="B123" t="str">
            <v>400</v>
          </cell>
          <cell r="C123" t="str">
            <v>Other</v>
          </cell>
          <cell r="D123" t="str">
            <v>Revenue Related Taxes</v>
          </cell>
        </row>
        <row r="124">
          <cell r="A124" t="str">
            <v>75401</v>
          </cell>
          <cell r="B124" t="str">
            <v>400</v>
          </cell>
          <cell r="C124" t="str">
            <v>Other</v>
          </cell>
          <cell r="D124" t="str">
            <v>Other Taxes</v>
          </cell>
        </row>
        <row r="125">
          <cell r="A125" t="str">
            <v>76001</v>
          </cell>
          <cell r="B125" t="str">
            <v>400</v>
          </cell>
          <cell r="C125" t="str">
            <v>Other</v>
          </cell>
          <cell r="D125" t="str">
            <v>Permits, Licenses, Fees</v>
          </cell>
        </row>
        <row r="126">
          <cell r="A126" t="str">
            <v>76002</v>
          </cell>
          <cell r="B126" t="str">
            <v>400</v>
          </cell>
          <cell r="C126" t="str">
            <v>Other</v>
          </cell>
          <cell r="D126" t="str">
            <v>Mechanical - Registration, Inspection Fees</v>
          </cell>
        </row>
        <row r="127">
          <cell r="A127" t="str">
            <v>76004</v>
          </cell>
          <cell r="B127" t="str">
            <v>400</v>
          </cell>
          <cell r="C127" t="str">
            <v>Other</v>
          </cell>
          <cell r="D127" t="str">
            <v>Auto - Registration, Inspection Fees</v>
          </cell>
        </row>
        <row r="128">
          <cell r="A128" t="str">
            <v>76007</v>
          </cell>
          <cell r="B128" t="str">
            <v>400</v>
          </cell>
          <cell r="C128" t="str">
            <v>Other</v>
          </cell>
          <cell r="D128" t="str">
            <v>CDL Licenses</v>
          </cell>
        </row>
        <row r="129">
          <cell r="A129" t="str">
            <v>81001</v>
          </cell>
          <cell r="B129" t="str">
            <v>400</v>
          </cell>
          <cell r="C129" t="str">
            <v>Other</v>
          </cell>
          <cell r="D129" t="str">
            <v>Interest Charges</v>
          </cell>
        </row>
        <row r="130">
          <cell r="A130" t="str">
            <v>85101</v>
          </cell>
          <cell r="B130" t="str">
            <v>A10</v>
          </cell>
          <cell r="C130" t="str">
            <v>AFUDC - Debt</v>
          </cell>
          <cell r="D130" t="str">
            <v>AFUDC</v>
          </cell>
        </row>
        <row r="131">
          <cell r="A131" t="str">
            <v>95001</v>
          </cell>
          <cell r="B131" t="str">
            <v>400</v>
          </cell>
          <cell r="C131" t="str">
            <v>Other</v>
          </cell>
          <cell r="D131" t="str">
            <v>Income Taxes</v>
          </cell>
        </row>
        <row r="132">
          <cell r="A132" t="str">
            <v>99901</v>
          </cell>
          <cell r="B132" t="str">
            <v>400</v>
          </cell>
          <cell r="C132" t="str">
            <v>Other</v>
          </cell>
          <cell r="D132" t="str">
            <v>Miscellaneous Loadings</v>
          </cell>
        </row>
        <row r="133">
          <cell r="A133" t="str">
            <v>99903</v>
          </cell>
          <cell r="B133" t="str">
            <v>A50</v>
          </cell>
          <cell r="C133" t="str">
            <v>Capital Overheads</v>
          </cell>
          <cell r="D133" t="str">
            <v>G&amp;A</v>
          </cell>
        </row>
        <row r="134">
          <cell r="A134" t="str">
            <v>99950</v>
          </cell>
          <cell r="B134" t="str">
            <v>A50</v>
          </cell>
          <cell r="C134" t="str">
            <v>Capital Overheads</v>
          </cell>
          <cell r="D134" t="str">
            <v>Unallocated Labor Allocation</v>
          </cell>
        </row>
        <row r="135">
          <cell r="A135" t="str">
            <v>99951</v>
          </cell>
          <cell r="B135" t="str">
            <v>A50</v>
          </cell>
          <cell r="C135" t="str">
            <v>Capital Overheads</v>
          </cell>
          <cell r="D135" t="str">
            <v>unallocated Non-Labor Allocation</v>
          </cell>
        </row>
      </sheetData>
      <sheetData sheetId="5" refreshError="1"/>
      <sheetData sheetId="6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"/>
      <sheetName val="Open Item"/>
      <sheetName val="Inputs -&gt;"/>
      <sheetName val="NGFB_Dec 12"/>
      <sheetName val="NGBU_Dec 12"/>
      <sheetName val="ADJ"/>
      <sheetName val="Acct.236 detail"/>
      <sheetName val="NGIU_Dec 12"/>
      <sheetName val="ADJ Impact"/>
      <sheetName val="NGFI_Dec 12"/>
      <sheetName val="PS BS_Oct 12"/>
      <sheetName val="PS IS_Oct 12"/>
      <sheetName val="Adjustments-&gt;"/>
      <sheetName val="Dif. Summary"/>
      <sheetName val="Variance"/>
      <sheetName val="Financials-&gt;"/>
      <sheetName val="BS"/>
      <sheetName val="IS"/>
      <sheetName val="RE"/>
      <sheetName val="CF"/>
      <sheetName val="Cash Flow - FERC-Q3-Sep11"/>
      <sheetName val="OCI"/>
      <sheetName val="CF_old"/>
      <sheetName val="CF_updated"/>
      <sheetName val="CF Footnotes"/>
      <sheetName val="Extra Schedules &amp; Analysis--&gt;"/>
      <sheetName val="CAPEX_9 months"/>
      <sheetName val="6200"/>
      <sheetName val="OCI Calc"/>
      <sheetName val="Note 2_Dec 12"/>
      <sheetName val="Note 5. Other Investments"/>
      <sheetName val="Note 7.Income tax"/>
      <sheetName val="Note 9. Guarantees"/>
      <sheetName val="Note 9Future estimated billings"/>
      <sheetName val="Note10.AR.AP Affiliates"/>
      <sheetName val="Reclass#36"/>
      <sheetName val="Reg Asset &amp; Liab."/>
      <sheetName val="6800_BS_Dec 11"/>
      <sheetName val="Adjustments -&gt;"/>
      <sheetName val="Adj. Entry Impact - FERC"/>
      <sheetName val="FY Financial Statements -&gt;"/>
      <sheetName val="BS - FERC"/>
      <sheetName val="IS - FERC"/>
      <sheetName val="RE-FERC"/>
      <sheetName val="CF-FERC"/>
      <sheetName val="Cash Flow - FERC"/>
      <sheetName val="CF footnote"/>
      <sheetName val="Extra Schedules &amp; Analysis --&gt;"/>
      <sheetName val="Page 122ab"/>
      <sheetName val="Note 2"/>
      <sheetName val="GSE - FERC to GAAP Tie Out"/>
      <sheetName val="Subsche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 Summary"/>
      <sheetName val="Val Out Nuc 063008 Credit Res"/>
      <sheetName val="Credit Reserve With SetOff"/>
      <sheetName val="All Trades from Nucleus"/>
      <sheetName val="Credit Trades 063008 Nucleus"/>
      <sheetName val="Discount Factors"/>
      <sheetName val="Prob of Default Nuc "/>
      <sheetName val="SetOff Flag"/>
      <sheetName val="IFRS"/>
      <sheetName val="Credit Reserve Summary"/>
      <sheetName val="Exposure Credit Reserve"/>
      <sheetName val="Exposure Liability Reserve"/>
      <sheetName val="Total Reserve Detail"/>
      <sheetName val="K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Y2002 Actual"/>
      <sheetName val="FY2003Forecast"/>
      <sheetName val="FY2004Forecast"/>
      <sheetName val="FY2005Forecast"/>
      <sheetName val="FY2006Forecast"/>
      <sheetName val="FY2007Forecast"/>
      <sheetName val="FY2008Forecast"/>
      <sheetName val="Inflation factors"/>
      <sheetName val="T&amp;D%split"/>
      <sheetName val="T&amp;D$allocation"/>
      <sheetName val="Variables"/>
      <sheetName val="Type Code Map Table"/>
      <sheetName val="Lookup Tables, Misc.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ty Gate Memo Links"/>
      <sheetName val="NY City Gate Memo"/>
      <sheetName val="LI City Gate Memo"/>
      <sheetName val="SHARED City Gate Memo "/>
      <sheetName val="NY Demand $"/>
      <sheetName val="LI Demand $"/>
      <sheetName val="SHARED Demand $"/>
      <sheetName val="NY Storage Inputs"/>
      <sheetName val="LI Storage Inputs"/>
      <sheetName val="NY Storage"/>
      <sheetName val="LI Storage"/>
      <sheetName val="SHARED Storage"/>
      <sheetName val="Tariff Links"/>
      <sheetName val="Published Gas Costs"/>
      <sheetName val="NY Contracts Data Inputs"/>
      <sheetName val="LI Contracts Data Inputs"/>
      <sheetName val="SHARED Storage Inputs"/>
      <sheetName val="SHARED Contracts Data Inputs"/>
      <sheetName val="Calc NY Transco FT"/>
      <sheetName val="Calc NY Tenn FT-A"/>
      <sheetName val="Calc NY TETCO CDS"/>
      <sheetName val="Calc NY Dominion Multi-Leg"/>
      <sheetName val="Calc NY Iroq RTS"/>
      <sheetName val="Calc NY Landfill, BNY"/>
      <sheetName val="Calc LI Transco FT"/>
      <sheetName val="Calc LI Dominion Multi-Leg"/>
      <sheetName val="Calc LI TETCO CDS"/>
      <sheetName val="Calc LI Iroq RTS"/>
      <sheetName val="Calc LI Tenn FT-A"/>
      <sheetName val="Calc SHARED BP Release"/>
      <sheetName val="Pipeline Tariff Rates_Dominion"/>
      <sheetName val="Pipeline Tariff Rates_Equitrans"/>
      <sheetName val="Pipeline Tariff Rates_Hattiesbg"/>
      <sheetName val="Pipeline Tariff Rates_Honeoye"/>
      <sheetName val="Pipeline Tariff Rates_Iroquois"/>
      <sheetName val="Pipeline Tariff Rates_Nat Fuel"/>
      <sheetName val="Pipeline Tariff Rates_Tennessee"/>
      <sheetName val="Pipeline Tariff Rates_Tetco"/>
      <sheetName val="Pipeline Tariff Rates_Texas Gas"/>
      <sheetName val="Old CGM-NY Tenn, Iroquois"/>
      <sheetName val="Pipeline Tariff Rates_Transco"/>
      <sheetName val="PRELIM Retail Mark Var WACOG"/>
      <sheetName val="Premium Deal Transco KED-E"/>
      <sheetName val="Premium Deal Transco KED-W"/>
      <sheetName val="Premium Deal Tetco KED-E"/>
      <sheetName val="Premium Deal Tetco KED-W"/>
      <sheetName val="Premium Deal Dominion KED-E"/>
      <sheetName val="Transco and TETCO Release Rates"/>
      <sheetName val="Retail Mark Var WACOG"/>
      <sheetName val="Lookup Tables, Misc."/>
      <sheetName val="Retail Marketer Demand WACOG"/>
      <sheetName val="FINAL Dmd WACOG w IGTS &amp; BP MR"/>
      <sheetName val="SC16 Unbundling Costs"/>
      <sheetName val="NY Accounting"/>
      <sheetName val="LI Accounting"/>
      <sheetName val="SHARED Accoun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(w.AddedLoad)"/>
      <sheetName val="Input"/>
      <sheetName val="Rate1A"/>
      <sheetName val="Rate1A(AddedLoad)"/>
      <sheetName val="RateT1A"/>
      <sheetName val="RateT1A(AddedLoad)"/>
      <sheetName val="Rate1B"/>
      <sheetName val="Rate1B(AddedLoad)"/>
      <sheetName val="RateT1B"/>
      <sheetName val="RateT1B(AddedLoad)"/>
      <sheetName val="Rate2-1"/>
      <sheetName val="Rate2-1(AddedLoad)"/>
      <sheetName val="RateT2-1"/>
      <sheetName val="RateT2-1(AddedLoad)"/>
      <sheetName val="Rate2-2"/>
      <sheetName val="Rate2-2(AddedLoad)"/>
      <sheetName val="RateT2-2"/>
      <sheetName val="RateT2-2(AddedLoad)"/>
      <sheetName val="Rate3"/>
      <sheetName val="RateT3"/>
      <sheetName val="RateT3(Switching)"/>
      <sheetName val="Rate4A"/>
      <sheetName val="RateT4A"/>
      <sheetName val="Rate4B"/>
      <sheetName val="RateT4B"/>
      <sheetName val="Rate7"/>
      <sheetName val="RateT7"/>
      <sheetName val="Rate14(CNG)"/>
    </sheetNames>
    <sheetDataSet>
      <sheetData sheetId="0" refreshError="1"/>
      <sheetData sheetId="1" refreshError="1">
        <row r="9">
          <cell r="AL9" t="str">
            <v>1A</v>
          </cell>
          <cell r="AM9" t="str">
            <v>T1A</v>
          </cell>
          <cell r="AN9" t="str">
            <v>1B</v>
          </cell>
          <cell r="AO9" t="str">
            <v>T1B</v>
          </cell>
          <cell r="AP9">
            <v>3</v>
          </cell>
          <cell r="AQ9" t="str">
            <v>T3</v>
          </cell>
          <cell r="AR9" t="str">
            <v>2-1</v>
          </cell>
          <cell r="AS9" t="str">
            <v>T2-1</v>
          </cell>
          <cell r="AT9" t="str">
            <v>2-2</v>
          </cell>
          <cell r="AU9" t="str">
            <v>T2-2</v>
          </cell>
          <cell r="AV9" t="str">
            <v>4a</v>
          </cell>
          <cell r="AW9" t="str">
            <v>T4A</v>
          </cell>
          <cell r="AX9" t="str">
            <v>4b</v>
          </cell>
          <cell r="AY9" t="str">
            <v>T4B</v>
          </cell>
          <cell r="AZ9">
            <v>7</v>
          </cell>
          <cell r="BA9" t="str">
            <v>T7</v>
          </cell>
          <cell r="BB9">
            <v>14</v>
          </cell>
        </row>
        <row r="12">
          <cell r="AK12">
            <v>39448</v>
          </cell>
          <cell r="AL12">
            <v>0</v>
          </cell>
          <cell r="AN12">
            <v>0</v>
          </cell>
        </row>
        <row r="13">
          <cell r="AK13">
            <v>39479</v>
          </cell>
          <cell r="AL13">
            <v>0</v>
          </cell>
          <cell r="AN13">
            <v>0</v>
          </cell>
        </row>
        <row r="14">
          <cell r="AK14">
            <v>39508</v>
          </cell>
          <cell r="AL14">
            <v>0</v>
          </cell>
          <cell r="AN14">
            <v>0</v>
          </cell>
        </row>
        <row r="15">
          <cell r="AK15">
            <v>39539</v>
          </cell>
          <cell r="AL15">
            <v>0</v>
          </cell>
          <cell r="AN15">
            <v>0</v>
          </cell>
        </row>
        <row r="16">
          <cell r="AK16">
            <v>39569</v>
          </cell>
          <cell r="AL16">
            <v>0</v>
          </cell>
          <cell r="AN16">
            <v>0</v>
          </cell>
        </row>
        <row r="17">
          <cell r="AK17">
            <v>39600</v>
          </cell>
          <cell r="AL17">
            <v>0</v>
          </cell>
          <cell r="AN17">
            <v>0</v>
          </cell>
        </row>
        <row r="18">
          <cell r="AK18">
            <v>39630</v>
          </cell>
          <cell r="AL18">
            <v>0</v>
          </cell>
          <cell r="AN18">
            <v>0</v>
          </cell>
        </row>
        <row r="19">
          <cell r="AK19">
            <v>39661</v>
          </cell>
          <cell r="AL19">
            <v>0</v>
          </cell>
          <cell r="AN19">
            <v>0</v>
          </cell>
        </row>
        <row r="20">
          <cell r="AK20">
            <v>39692</v>
          </cell>
          <cell r="AL20">
            <v>-143.9</v>
          </cell>
          <cell r="AN20">
            <v>-143.9</v>
          </cell>
        </row>
        <row r="21">
          <cell r="AK21">
            <v>39722</v>
          </cell>
          <cell r="AL21">
            <v>2081.1999999999998</v>
          </cell>
          <cell r="AN21">
            <v>2081.1999999999998</v>
          </cell>
        </row>
        <row r="22">
          <cell r="AK22">
            <v>39753</v>
          </cell>
          <cell r="AL22">
            <v>1179.75</v>
          </cell>
          <cell r="AN22">
            <v>1179.75</v>
          </cell>
        </row>
        <row r="23">
          <cell r="AK23">
            <v>39783</v>
          </cell>
          <cell r="AL23">
            <v>752.125</v>
          </cell>
          <cell r="AN23">
            <v>752.125</v>
          </cell>
        </row>
        <row r="24">
          <cell r="AK24">
            <v>39814</v>
          </cell>
          <cell r="AL24">
            <v>584.25</v>
          </cell>
          <cell r="AN24">
            <v>584.25</v>
          </cell>
        </row>
        <row r="25">
          <cell r="AK25">
            <v>39845</v>
          </cell>
          <cell r="AL25">
            <v>-881.5</v>
          </cell>
          <cell r="AN25">
            <v>-881.5</v>
          </cell>
        </row>
        <row r="26">
          <cell r="AK26">
            <v>39873</v>
          </cell>
          <cell r="AL26">
            <v>-202.125</v>
          </cell>
          <cell r="AN26">
            <v>-202.125</v>
          </cell>
        </row>
        <row r="27">
          <cell r="AK27">
            <v>39904</v>
          </cell>
          <cell r="AL27">
            <v>-1770.25</v>
          </cell>
          <cell r="AN27">
            <v>-1770.25</v>
          </cell>
        </row>
        <row r="28">
          <cell r="AK28">
            <v>39934</v>
          </cell>
          <cell r="AL28">
            <v>-1158.9000000000001</v>
          </cell>
          <cell r="AN28">
            <v>-1158.9000000000001</v>
          </cell>
        </row>
        <row r="29">
          <cell r="AK29">
            <v>39965</v>
          </cell>
          <cell r="AL29">
            <v>-1831.1</v>
          </cell>
          <cell r="AN29">
            <v>-1831.1</v>
          </cell>
        </row>
        <row r="30">
          <cell r="AK30">
            <v>39995</v>
          </cell>
          <cell r="AL30">
            <v>-909.5</v>
          </cell>
          <cell r="AN30">
            <v>-909.5</v>
          </cell>
        </row>
        <row r="31">
          <cell r="AK31">
            <v>40026</v>
          </cell>
          <cell r="AL31">
            <v>-736.6</v>
          </cell>
          <cell r="AN31">
            <v>-736.6</v>
          </cell>
        </row>
        <row r="32">
          <cell r="AK32">
            <v>40057</v>
          </cell>
          <cell r="AL32">
            <v>-143.9</v>
          </cell>
          <cell r="AN32">
            <v>-143.9</v>
          </cell>
        </row>
        <row r="33">
          <cell r="AK33">
            <v>40087</v>
          </cell>
          <cell r="AL33">
            <v>2081.1999999999998</v>
          </cell>
          <cell r="AN33">
            <v>2081.1999999999998</v>
          </cell>
        </row>
        <row r="34">
          <cell r="AK34">
            <v>40118</v>
          </cell>
          <cell r="AL34">
            <v>1179.75</v>
          </cell>
          <cell r="AN34">
            <v>1179.75</v>
          </cell>
        </row>
        <row r="35">
          <cell r="AK35">
            <v>40148</v>
          </cell>
          <cell r="AL35">
            <v>752.125</v>
          </cell>
          <cell r="AN35">
            <v>752.125</v>
          </cell>
        </row>
        <row r="36">
          <cell r="AK36">
            <v>40179</v>
          </cell>
          <cell r="AL36">
            <v>584.25</v>
          </cell>
          <cell r="AN36">
            <v>584.25</v>
          </cell>
        </row>
        <row r="37">
          <cell r="AK37">
            <v>40210</v>
          </cell>
          <cell r="AL37">
            <v>-881.5</v>
          </cell>
          <cell r="AN37">
            <v>-881.5</v>
          </cell>
        </row>
        <row r="38">
          <cell r="AK38">
            <v>40238</v>
          </cell>
          <cell r="AL38">
            <v>-202.125</v>
          </cell>
          <cell r="AN38">
            <v>-202.125</v>
          </cell>
        </row>
        <row r="39">
          <cell r="AK39">
            <v>40269</v>
          </cell>
          <cell r="AL39">
            <v>-1770.25</v>
          </cell>
          <cell r="AN39">
            <v>-1770.25</v>
          </cell>
        </row>
        <row r="40">
          <cell r="AK40">
            <v>40299</v>
          </cell>
          <cell r="AL40">
            <v>-1158.9000000000001</v>
          </cell>
          <cell r="AN40">
            <v>-1158.9000000000001</v>
          </cell>
        </row>
        <row r="41">
          <cell r="AK41">
            <v>40330</v>
          </cell>
          <cell r="AL41">
            <v>-1831.1</v>
          </cell>
          <cell r="AN41">
            <v>-1831.1</v>
          </cell>
        </row>
        <row r="42">
          <cell r="AK42">
            <v>40360</v>
          </cell>
          <cell r="AL42">
            <v>-909.5</v>
          </cell>
          <cell r="AN42">
            <v>-909.5</v>
          </cell>
        </row>
        <row r="43">
          <cell r="AK43">
            <v>40391</v>
          </cell>
          <cell r="AL43">
            <v>-736.6</v>
          </cell>
          <cell r="AN43">
            <v>-736.6</v>
          </cell>
        </row>
        <row r="44">
          <cell r="AK44">
            <v>40422</v>
          </cell>
          <cell r="AL44">
            <v>-143.9</v>
          </cell>
          <cell r="AN44">
            <v>-143.9</v>
          </cell>
        </row>
        <row r="45">
          <cell r="AK45">
            <v>40452</v>
          </cell>
          <cell r="AL45">
            <v>2081.1999999999998</v>
          </cell>
          <cell r="AN45">
            <v>2081.1999999999998</v>
          </cell>
        </row>
        <row r="46">
          <cell r="AK46">
            <v>40483</v>
          </cell>
          <cell r="AL46">
            <v>1179.75</v>
          </cell>
          <cell r="AN46">
            <v>1179.75</v>
          </cell>
        </row>
        <row r="47">
          <cell r="AK47">
            <v>40513</v>
          </cell>
          <cell r="AL47">
            <v>752.125</v>
          </cell>
          <cell r="AN47">
            <v>752.125</v>
          </cell>
        </row>
        <row r="48">
          <cell r="AK48">
            <v>40544</v>
          </cell>
          <cell r="AL48">
            <v>584.25</v>
          </cell>
          <cell r="AN48">
            <v>584.25</v>
          </cell>
        </row>
        <row r="49">
          <cell r="AK49">
            <v>40575</v>
          </cell>
          <cell r="AL49">
            <v>-881.5</v>
          </cell>
          <cell r="AN49">
            <v>-881.5</v>
          </cell>
        </row>
        <row r="50">
          <cell r="AK50">
            <v>40603</v>
          </cell>
          <cell r="AL50">
            <v>-202.125</v>
          </cell>
          <cell r="AN50">
            <v>-202.125</v>
          </cell>
        </row>
        <row r="51">
          <cell r="AK51">
            <v>40634</v>
          </cell>
          <cell r="AL51">
            <v>-1770.25</v>
          </cell>
          <cell r="AN51">
            <v>-1770.25</v>
          </cell>
        </row>
        <row r="52">
          <cell r="AK52">
            <v>40664</v>
          </cell>
          <cell r="AL52">
            <v>-1158.9000000000001</v>
          </cell>
          <cell r="AN52">
            <v>-1158.9000000000001</v>
          </cell>
        </row>
        <row r="53">
          <cell r="AK53">
            <v>40695</v>
          </cell>
          <cell r="AL53">
            <v>-1831.1</v>
          </cell>
          <cell r="AN53">
            <v>-1831.1</v>
          </cell>
        </row>
        <row r="54">
          <cell r="AK54">
            <v>40725</v>
          </cell>
          <cell r="AL54">
            <v>-909.5</v>
          </cell>
          <cell r="AN54">
            <v>-909.5</v>
          </cell>
        </row>
        <row r="55">
          <cell r="AK55">
            <v>40756</v>
          </cell>
          <cell r="AL55">
            <v>-736.6</v>
          </cell>
          <cell r="AN55">
            <v>-736.6</v>
          </cell>
        </row>
        <row r="56">
          <cell r="AK56">
            <v>40787</v>
          </cell>
          <cell r="AL56">
            <v>-143.9</v>
          </cell>
          <cell r="AN56">
            <v>-143.9</v>
          </cell>
        </row>
        <row r="57">
          <cell r="AK57">
            <v>40817</v>
          </cell>
          <cell r="AL57">
            <v>2081.1999999999998</v>
          </cell>
          <cell r="AN57">
            <v>2081.1999999999998</v>
          </cell>
        </row>
        <row r="58">
          <cell r="AK58">
            <v>40848</v>
          </cell>
          <cell r="AL58">
            <v>1179.75</v>
          </cell>
          <cell r="AN58">
            <v>1179.75</v>
          </cell>
        </row>
        <row r="59">
          <cell r="AK59">
            <v>40878</v>
          </cell>
          <cell r="AL59">
            <v>752.125</v>
          </cell>
          <cell r="AN59">
            <v>752.125</v>
          </cell>
        </row>
        <row r="60">
          <cell r="AK60">
            <v>40909</v>
          </cell>
          <cell r="AL60">
            <v>584.25</v>
          </cell>
          <cell r="AN60">
            <v>584.25</v>
          </cell>
        </row>
        <row r="61">
          <cell r="AK61">
            <v>40940</v>
          </cell>
          <cell r="AL61">
            <v>-881.5</v>
          </cell>
          <cell r="AN61">
            <v>-881.5</v>
          </cell>
        </row>
        <row r="62">
          <cell r="AK62">
            <v>40969</v>
          </cell>
          <cell r="AL62">
            <v>-202.125</v>
          </cell>
          <cell r="AN62">
            <v>-202.125</v>
          </cell>
        </row>
        <row r="63">
          <cell r="AK63">
            <v>41000</v>
          </cell>
          <cell r="AL63">
            <v>-1770.25</v>
          </cell>
          <cell r="AN63">
            <v>-1770.25</v>
          </cell>
        </row>
        <row r="64">
          <cell r="AK64">
            <v>41030</v>
          </cell>
          <cell r="AL64">
            <v>-1158.9000000000001</v>
          </cell>
          <cell r="AN64">
            <v>-1158.9000000000001</v>
          </cell>
        </row>
        <row r="65">
          <cell r="AK65">
            <v>41061</v>
          </cell>
          <cell r="AL65">
            <v>-1831.1</v>
          </cell>
          <cell r="AN65">
            <v>-1831.1</v>
          </cell>
        </row>
        <row r="66">
          <cell r="AK66">
            <v>41091</v>
          </cell>
          <cell r="AL66">
            <v>-909.5</v>
          </cell>
          <cell r="AN66">
            <v>-909.5</v>
          </cell>
        </row>
        <row r="67">
          <cell r="AK67">
            <v>41122</v>
          </cell>
          <cell r="AL67">
            <v>-736.6</v>
          </cell>
          <cell r="AN67">
            <v>-736.6</v>
          </cell>
        </row>
        <row r="68">
          <cell r="AK68">
            <v>41153</v>
          </cell>
          <cell r="AL68">
            <v>-143.9</v>
          </cell>
          <cell r="AN68">
            <v>-143.9</v>
          </cell>
        </row>
        <row r="69">
          <cell r="AK69">
            <v>41183</v>
          </cell>
          <cell r="AL69">
            <v>2081.1999999999998</v>
          </cell>
          <cell r="AN69">
            <v>2081.1999999999998</v>
          </cell>
        </row>
        <row r="70">
          <cell r="AK70">
            <v>41214</v>
          </cell>
          <cell r="AL70">
            <v>1179.75</v>
          </cell>
          <cell r="AN70">
            <v>1179.75</v>
          </cell>
        </row>
        <row r="71">
          <cell r="AK71">
            <v>41244</v>
          </cell>
          <cell r="AL71">
            <v>752.125</v>
          </cell>
          <cell r="AN71">
            <v>752.125</v>
          </cell>
        </row>
        <row r="72">
          <cell r="AK72">
            <v>41275</v>
          </cell>
          <cell r="AL72">
            <v>584.25</v>
          </cell>
          <cell r="AN72">
            <v>584.25</v>
          </cell>
        </row>
        <row r="73">
          <cell r="AK73">
            <v>41306</v>
          </cell>
          <cell r="AL73">
            <v>-881.5</v>
          </cell>
          <cell r="AN73">
            <v>-881.5</v>
          </cell>
        </row>
        <row r="74">
          <cell r="AK74">
            <v>41334</v>
          </cell>
          <cell r="AL74">
            <v>-202.125</v>
          </cell>
          <cell r="AN74">
            <v>-202.125</v>
          </cell>
        </row>
        <row r="75">
          <cell r="AK75">
            <v>41365</v>
          </cell>
          <cell r="AL75">
            <v>-1770.25</v>
          </cell>
          <cell r="AN75">
            <v>-1770.25</v>
          </cell>
        </row>
        <row r="76">
          <cell r="AK76">
            <v>41395</v>
          </cell>
          <cell r="AL76">
            <v>-1158.9000000000001</v>
          </cell>
          <cell r="AN76">
            <v>-1158.9000000000001</v>
          </cell>
        </row>
        <row r="77">
          <cell r="AK77">
            <v>41426</v>
          </cell>
          <cell r="AL77">
            <v>-1831.1</v>
          </cell>
          <cell r="AN77">
            <v>-1831.1</v>
          </cell>
        </row>
        <row r="78">
          <cell r="AK78">
            <v>41456</v>
          </cell>
          <cell r="AL78">
            <v>-909.5</v>
          </cell>
          <cell r="AN78">
            <v>-909.5</v>
          </cell>
        </row>
        <row r="79">
          <cell r="AK79">
            <v>41487</v>
          </cell>
          <cell r="AL79">
            <v>-736.6</v>
          </cell>
          <cell r="AN79">
            <v>-736.6</v>
          </cell>
        </row>
        <row r="80">
          <cell r="AK80">
            <v>41518</v>
          </cell>
          <cell r="AL80">
            <v>-143.9</v>
          </cell>
          <cell r="AN80">
            <v>-143.9</v>
          </cell>
        </row>
        <row r="81">
          <cell r="AK81">
            <v>41548</v>
          </cell>
          <cell r="AL81">
            <v>2081.1999999999998</v>
          </cell>
          <cell r="AN81">
            <v>2081.1999999999998</v>
          </cell>
        </row>
        <row r="82">
          <cell r="AK82">
            <v>41579</v>
          </cell>
          <cell r="AL82">
            <v>1179.75</v>
          </cell>
          <cell r="AN82">
            <v>1179.75</v>
          </cell>
        </row>
        <row r="83">
          <cell r="AK83">
            <v>41609</v>
          </cell>
          <cell r="AL83">
            <v>752.125</v>
          </cell>
          <cell r="AN83">
            <v>752.125</v>
          </cell>
        </row>
        <row r="84">
          <cell r="AK84">
            <v>41640</v>
          </cell>
          <cell r="AL84">
            <v>584.25</v>
          </cell>
          <cell r="AN84">
            <v>584.25</v>
          </cell>
        </row>
        <row r="85">
          <cell r="AK85">
            <v>41671</v>
          </cell>
          <cell r="AL85">
            <v>-881.5</v>
          </cell>
          <cell r="AN85">
            <v>-881.5</v>
          </cell>
        </row>
        <row r="86">
          <cell r="AK86">
            <v>41699</v>
          </cell>
          <cell r="AL86">
            <v>-202.125</v>
          </cell>
          <cell r="AN86">
            <v>-202.125</v>
          </cell>
        </row>
        <row r="87">
          <cell r="AK87">
            <v>41730</v>
          </cell>
          <cell r="AL87">
            <v>-1770.25</v>
          </cell>
          <cell r="AN87">
            <v>-1770.25</v>
          </cell>
        </row>
        <row r="88">
          <cell r="AK88">
            <v>41760</v>
          </cell>
          <cell r="AL88">
            <v>-1158.9000000000001</v>
          </cell>
          <cell r="AN88">
            <v>-1158.9000000000001</v>
          </cell>
        </row>
        <row r="89">
          <cell r="AK89">
            <v>41791</v>
          </cell>
          <cell r="AL89">
            <v>-1831.1</v>
          </cell>
          <cell r="AN89">
            <v>-1831.1</v>
          </cell>
        </row>
        <row r="90">
          <cell r="AK90">
            <v>41821</v>
          </cell>
          <cell r="AL90">
            <v>-909.5</v>
          </cell>
          <cell r="AN90">
            <v>-909.5</v>
          </cell>
        </row>
        <row r="91">
          <cell r="AK91">
            <v>41852</v>
          </cell>
          <cell r="AL91">
            <v>-736.6</v>
          </cell>
          <cell r="AN91">
            <v>-736.6</v>
          </cell>
        </row>
        <row r="92">
          <cell r="AK92">
            <v>41883</v>
          </cell>
          <cell r="AL92">
            <v>-143.9</v>
          </cell>
          <cell r="AN92">
            <v>-143.9</v>
          </cell>
        </row>
        <row r="93">
          <cell r="AK93">
            <v>41913</v>
          </cell>
          <cell r="AL93">
            <v>2081.1999999999998</v>
          </cell>
          <cell r="AN93">
            <v>2081.1999999999998</v>
          </cell>
        </row>
        <row r="94">
          <cell r="AK94">
            <v>41944</v>
          </cell>
          <cell r="AL94">
            <v>1179.75</v>
          </cell>
          <cell r="AN94">
            <v>1179.75</v>
          </cell>
        </row>
        <row r="95">
          <cell r="AK95">
            <v>41974</v>
          </cell>
          <cell r="AL95">
            <v>752.125</v>
          </cell>
          <cell r="AN95">
            <v>752.125</v>
          </cell>
        </row>
        <row r="98">
          <cell r="AK98" t="str">
            <v>Gross Unbilled Sales Input (Use the Actual Gross Unbilled Prior to the Forecast Period Started) - For Regular Base Customers</v>
          </cell>
        </row>
        <row r="100">
          <cell r="AL100" t="str">
            <v>1A</v>
          </cell>
          <cell r="AM100" t="str">
            <v>T1A</v>
          </cell>
          <cell r="AN100" t="str">
            <v>1B</v>
          </cell>
          <cell r="AO100" t="str">
            <v>T1B</v>
          </cell>
          <cell r="AP100">
            <v>3</v>
          </cell>
          <cell r="AQ100" t="str">
            <v>T3</v>
          </cell>
          <cell r="AR100" t="str">
            <v>2-1</v>
          </cell>
          <cell r="AS100" t="str">
            <v>T2-1</v>
          </cell>
          <cell r="AT100" t="str">
            <v>2-2</v>
          </cell>
          <cell r="AU100" t="str">
            <v>T2-2</v>
          </cell>
          <cell r="AV100" t="str">
            <v>4a</v>
          </cell>
          <cell r="AW100" t="str">
            <v>T4A</v>
          </cell>
          <cell r="AX100" t="str">
            <v>4b</v>
          </cell>
          <cell r="AY100" t="str">
            <v>T4B</v>
          </cell>
          <cell r="AZ100">
            <v>7</v>
          </cell>
          <cell r="BA100" t="str">
            <v>T7</v>
          </cell>
          <cell r="BB100">
            <v>14</v>
          </cell>
        </row>
        <row r="103">
          <cell r="AK103">
            <v>39448</v>
          </cell>
        </row>
        <row r="104">
          <cell r="AK104">
            <v>39479</v>
          </cell>
        </row>
        <row r="105">
          <cell r="AK105">
            <v>39508</v>
          </cell>
        </row>
        <row r="106">
          <cell r="AK106">
            <v>39539</v>
          </cell>
        </row>
        <row r="107">
          <cell r="AK107">
            <v>39569</v>
          </cell>
        </row>
        <row r="108">
          <cell r="AK108">
            <v>39600</v>
          </cell>
        </row>
        <row r="109">
          <cell r="AK109">
            <v>39630</v>
          </cell>
        </row>
        <row r="110">
          <cell r="AK110">
            <v>39661</v>
          </cell>
        </row>
        <row r="111">
          <cell r="AK111">
            <v>39692</v>
          </cell>
          <cell r="AL111">
            <v>29905.242543704688</v>
          </cell>
          <cell r="AM111">
            <v>5306.1082133207919</v>
          </cell>
          <cell r="AN111">
            <v>115135.93392161686</v>
          </cell>
          <cell r="AO111">
            <v>12197.065311513543</v>
          </cell>
          <cell r="AP111">
            <v>27725.048063876395</v>
          </cell>
          <cell r="AQ111">
            <v>0</v>
          </cell>
          <cell r="AR111">
            <v>30217.096097756101</v>
          </cell>
          <cell r="AS111">
            <v>20247.426875517358</v>
          </cell>
          <cell r="AT111">
            <v>13722.548343363274</v>
          </cell>
          <cell r="AU111">
            <v>5145.5112356365489</v>
          </cell>
          <cell r="AV111">
            <v>16172.84695554202</v>
          </cell>
          <cell r="AW111">
            <v>4372.3721877029111</v>
          </cell>
          <cell r="AX111">
            <v>1027.2341668638951</v>
          </cell>
          <cell r="AY111">
            <v>503.07835931024266</v>
          </cell>
          <cell r="AZ111">
            <v>155.86885205629812</v>
          </cell>
          <cell r="BA111">
            <v>0</v>
          </cell>
          <cell r="BB111">
            <v>3478.6188722190441</v>
          </cell>
        </row>
        <row r="112">
          <cell r="AK112">
            <v>39722</v>
          </cell>
        </row>
        <row r="113">
          <cell r="AK113">
            <v>39753</v>
          </cell>
        </row>
        <row r="114">
          <cell r="AK114">
            <v>39783</v>
          </cell>
        </row>
        <row r="116">
          <cell r="AK116" t="str">
            <v>Gross Unbilled Sales Input (Use the Actual Gross Unbilled Prior to the Forecast Period Started) - For Added Load Customers</v>
          </cell>
        </row>
        <row r="118">
          <cell r="AL118" t="str">
            <v>1A</v>
          </cell>
          <cell r="AM118" t="str">
            <v>T1A</v>
          </cell>
          <cell r="AN118" t="str">
            <v>1B</v>
          </cell>
          <cell r="AO118" t="str">
            <v>T1B</v>
          </cell>
          <cell r="AP118">
            <v>3</v>
          </cell>
          <cell r="AQ118" t="str">
            <v>T3</v>
          </cell>
          <cell r="AR118" t="str">
            <v>2-1</v>
          </cell>
          <cell r="AS118" t="str">
            <v>T2-1</v>
          </cell>
          <cell r="AT118" t="str">
            <v>2-2</v>
          </cell>
          <cell r="AU118" t="str">
            <v>T2-2</v>
          </cell>
          <cell r="AV118" t="str">
            <v>4a</v>
          </cell>
          <cell r="AW118" t="str">
            <v>T4A</v>
          </cell>
          <cell r="AX118" t="str">
            <v>4b</v>
          </cell>
          <cell r="AY118" t="str">
            <v>T4B</v>
          </cell>
          <cell r="AZ118">
            <v>7</v>
          </cell>
          <cell r="BA118" t="str">
            <v>T7</v>
          </cell>
          <cell r="BB118">
            <v>14</v>
          </cell>
        </row>
        <row r="121">
          <cell r="AK121">
            <v>39448</v>
          </cell>
        </row>
        <row r="122">
          <cell r="AK122">
            <v>39479</v>
          </cell>
        </row>
        <row r="123">
          <cell r="AK123">
            <v>39508</v>
          </cell>
        </row>
        <row r="124">
          <cell r="AK124">
            <v>39539</v>
          </cell>
        </row>
        <row r="125">
          <cell r="AK125">
            <v>39569</v>
          </cell>
        </row>
        <row r="126">
          <cell r="AK126">
            <v>39600</v>
          </cell>
        </row>
        <row r="127">
          <cell r="AK127">
            <v>39630</v>
          </cell>
        </row>
        <row r="128">
          <cell r="AK128">
            <v>39661</v>
          </cell>
        </row>
        <row r="129">
          <cell r="AK129">
            <v>39692</v>
          </cell>
        </row>
        <row r="130">
          <cell r="AK130">
            <v>39722</v>
          </cell>
        </row>
        <row r="131">
          <cell r="AK131">
            <v>39753</v>
          </cell>
        </row>
        <row r="132">
          <cell r="AK132">
            <v>3978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h-11 (Year End) Orig"/>
      <sheetName val="Org Chart"/>
      <sheetName val="BS 6865"/>
      <sheetName val="BS 6866"/>
    </sheetNames>
    <sheetDataSet>
      <sheetData sheetId="0" refreshError="1"/>
      <sheetData sheetId="1" refreshError="1"/>
      <sheetData sheetId="2">
        <row r="1325">
          <cell r="C1325" t="str">
            <v>2012-03-31</v>
          </cell>
        </row>
      </sheetData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 to CD check"/>
      <sheetName val="Equity and MI"/>
      <sheetName val="Inc Stmt"/>
      <sheetName val="Bal Sheet"/>
      <sheetName val="IS vs BS Tie-Out"/>
      <sheetName val="Reclass Accts"/>
      <sheetName val="Ret Earn"/>
    </sheetNames>
    <sheetDataSet>
      <sheetData sheetId="0">
        <row r="3">
          <cell r="B3" t="str">
            <v>As of: March 31, 20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.41_doc"/>
      <sheetName val="Bal_sht"/>
      <sheetName val="114 Qtr"/>
      <sheetName val="117 Qtr"/>
      <sheetName val="2Q09_120-121_Qtr"/>
      <sheetName val="114_CYTD"/>
      <sheetName val="117_CYTD"/>
      <sheetName val="2Q09_120-121_YTD"/>
      <sheetName val="p.450.1"/>
      <sheetName val="Plant_ret_costs(R.Benoit_PA)"/>
      <sheetName val="Plant_ret_costs_2Q09"/>
      <sheetName val="6866 BS 03-31-12"/>
      <sheetName val="BS 6865 03-31-12"/>
      <sheetName val="BS 6865 12-31-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4A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"/>
      <sheetName val="64"/>
      <sheetName val="6566"/>
      <sheetName val="067"/>
      <sheetName val="068"/>
      <sheetName val="69"/>
      <sheetName val="7071"/>
      <sheetName val="7277"/>
      <sheetName val="7879"/>
      <sheetName val="80"/>
      <sheetName val="81"/>
      <sheetName val="82"/>
      <sheetName val="83"/>
      <sheetName val="84"/>
      <sheetName val="85"/>
      <sheetName val="86"/>
      <sheetName val="8788"/>
      <sheetName val="8990"/>
      <sheetName val="9192"/>
      <sheetName val="93"/>
      <sheetName val="94"/>
      <sheetName val="Verify"/>
      <sheetName val="Index"/>
      <sheetName val="Book"/>
      <sheetName val="Bal_sht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New Presentation for Rollfwd"/>
      <sheetName val="NG Plant Rollforward"/>
      <sheetName val="KS Plant Rollforward"/>
      <sheetName val="NG CWIP Rollforward"/>
      <sheetName val="KS CWIP Rollforward"/>
      <sheetName val="BS 6865 03-31-12"/>
      <sheetName val="6866 BS 03-31-12"/>
      <sheetName val="BS 6865 12-31-11"/>
      <sheetName val="6865 BS 9-30-11"/>
      <sheetName val="6866 BS 12-31-11"/>
      <sheetName val="6866 BS 09-30-11"/>
      <sheetName val="BS 686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nd qtr"/>
      <sheetName val="1st qtr"/>
      <sheetName val="3rd qtr"/>
      <sheetName val="worksheet"/>
      <sheetName val="PS 6866"/>
    </sheetNames>
    <sheetDataSet>
      <sheetData sheetId="0" refreshError="1">
        <row r="710">
          <cell r="B710" t="str">
            <v/>
          </cell>
        </row>
      </sheetData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"/>
      <sheetName val="64"/>
      <sheetName val="6566"/>
      <sheetName val="067"/>
      <sheetName val="068"/>
      <sheetName val="69"/>
      <sheetName val="7071"/>
      <sheetName val="7277"/>
      <sheetName val="7879"/>
      <sheetName val="79A"/>
      <sheetName val="80"/>
      <sheetName val="81"/>
      <sheetName val="82"/>
      <sheetName val="83"/>
      <sheetName val="84"/>
      <sheetName val="85"/>
      <sheetName val="86"/>
      <sheetName val="8788"/>
      <sheetName val="8990"/>
      <sheetName val="90 Supp"/>
      <sheetName val="9192"/>
      <sheetName val="93"/>
      <sheetName val="94"/>
      <sheetName val="Verify"/>
      <sheetName val="Index"/>
      <sheetName val="Book"/>
      <sheetName val="Sheet2"/>
      <sheetName val="Company 38 Surviving Prop"/>
      <sheetName val="surv prop 3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.41_doc"/>
      <sheetName val="Bal_sht"/>
      <sheetName val="114 Qtr"/>
      <sheetName val="117 Qtr"/>
      <sheetName val="2Q09_120-121_Qtr"/>
      <sheetName val="114_CYTD"/>
      <sheetName val="117_CYTD"/>
      <sheetName val="2Q09_120-121_YTD"/>
      <sheetName val="p.450.1"/>
      <sheetName val="Plant_ret_costs(R.Benoit_PA)"/>
      <sheetName val="Plant_ret_costs_2Q09"/>
      <sheetName val="6866 BS 03-31-12"/>
      <sheetName val="BS 6865 03-31-12"/>
      <sheetName val="BS 6865 12-31-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4A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"/>
      <sheetName val="64"/>
      <sheetName val="6566"/>
      <sheetName val="067"/>
      <sheetName val="068"/>
      <sheetName val="69"/>
      <sheetName val="7071"/>
      <sheetName val="7277"/>
      <sheetName val="7879"/>
      <sheetName val="80"/>
      <sheetName val="81"/>
      <sheetName val="82"/>
      <sheetName val="83"/>
      <sheetName val="84"/>
      <sheetName val="85"/>
      <sheetName val="86"/>
      <sheetName val="8788"/>
      <sheetName val="8990"/>
      <sheetName val="9192"/>
      <sheetName val="93"/>
      <sheetName val="94"/>
      <sheetName val="Verify"/>
      <sheetName val="Index"/>
      <sheetName val="Book"/>
      <sheetName val="Bal_sht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"/>
      <sheetName val="PAGE 1"/>
      <sheetName val="PAGE 2"/>
      <sheetName val="PAGE 3"/>
      <sheetName val="PAGE 4"/>
      <sheetName val="PAGE 5"/>
      <sheetName val="PAGE 6"/>
      <sheetName val="PAGE 7"/>
      <sheetName val="PAGE 8"/>
      <sheetName val="PAGE 9"/>
      <sheetName val="PAGE 10"/>
      <sheetName val="PAGE 11"/>
      <sheetName val="PAGE 12"/>
      <sheetName val="PAGE 13"/>
      <sheetName val="PAGE 14"/>
      <sheetName val="PAGE 15"/>
      <sheetName val="PAGE 16"/>
      <sheetName val="PAGE 17"/>
      <sheetName val="PAGE 18"/>
      <sheetName val="PAGE 19"/>
      <sheetName val="PAGE 20"/>
      <sheetName val="PAGE 21"/>
      <sheetName val="PAGE 22"/>
      <sheetName val="PAGE 23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nd qtr"/>
      <sheetName val="1st qtr"/>
      <sheetName val="3rd qtr"/>
      <sheetName val="worksheet"/>
      <sheetName val="PS 6866"/>
    </sheetNames>
    <sheetDataSet>
      <sheetData sheetId="0" refreshError="1">
        <row r="710">
          <cell r="B710" t="str">
            <v/>
          </cell>
        </row>
      </sheetData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T Recon"/>
      <sheetName val="Oct07-Day 3"/>
      <sheetName val="PS 10-294 - Test"/>
      <sheetName val="Yankee Equity Oct2007"/>
      <sheetName val="Sept07-6885 Day3"/>
      <sheetName val="6885-Final-July"/>
      <sheetName val="6885-Day 3 Prelim - July07"/>
      <sheetName val="Yankee DIT"/>
      <sheetName val="GL Activity"/>
      <sheetName val="NEP"/>
      <sheetName val="NEP Feed"/>
      <sheetName val="Current SIT 10275"/>
      <sheetName val="Rate Reserves"/>
      <sheetName val="Current FIT -update formula"/>
      <sheetName val="Notes from TK and PB fy2007"/>
      <sheetName val="6885-Day 4"/>
      <sheetName val="Final 6885 IS-Aug07"/>
      <sheetName val="Day 3 IS - 6885 Aug07"/>
      <sheetName val="Def FIT -update formula "/>
      <sheetName val="Def SIT-update formula"/>
      <sheetName val="Montaup DFIT -update formula"/>
      <sheetName val="Montaup DSIT -update formula"/>
      <sheetName val="10-294"/>
      <sheetName val="Side"/>
      <sheetName val="PS 10-275"/>
      <sheetName val="PS 10-311"/>
      <sheetName val="10-311"/>
      <sheetName val="10-275"/>
      <sheetName val="PS 10-294"/>
      <sheetName val="PSA ENTRY"/>
      <sheetName val="Change Control Tab"/>
      <sheetName val="FITonSIT"/>
      <sheetName val="10 220 FAP"/>
      <sheetName val="10 220 EXEC"/>
      <sheetName val="10 311 FIT"/>
      <sheetName val="10 296 AFDC"/>
      <sheetName val="10 297"/>
      <sheetName val="10 298 EMS"/>
      <sheetName val="10 299 Norwood"/>
      <sheetName val="2nd q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MINTAKE"/>
    </sheetNames>
    <sheetDataSet>
      <sheetData sheetId="0" refreshError="1">
        <row r="12">
          <cell r="Q12" t="str">
            <v>SPP TRANSCO 2000 SUMMER INJECTION STRATEGY</v>
          </cell>
        </row>
        <row r="244">
          <cell r="D244" t="str">
            <v>APR</v>
          </cell>
          <cell r="E244" t="str">
            <v>MAY</v>
          </cell>
          <cell r="F244" t="str">
            <v>JUN</v>
          </cell>
          <cell r="G244" t="str">
            <v>JUL</v>
          </cell>
          <cell r="H244" t="str">
            <v>AUG</v>
          </cell>
          <cell r="I244" t="str">
            <v>SEP</v>
          </cell>
          <cell r="J244" t="str">
            <v>OCT</v>
          </cell>
          <cell r="K244" t="str">
            <v>NOV</v>
          </cell>
        </row>
        <row r="246">
          <cell r="D246">
            <v>376350</v>
          </cell>
          <cell r="E246">
            <v>225897.06451612903</v>
          </cell>
          <cell r="F246">
            <v>170791.8</v>
          </cell>
          <cell r="G246">
            <v>137667.93548387094</v>
          </cell>
          <cell r="H246">
            <v>142345.35483870967</v>
          </cell>
          <cell r="I246">
            <v>154975.79999999999</v>
          </cell>
          <cell r="J246">
            <v>263617.74193548388</v>
          </cell>
        </row>
        <row r="247">
          <cell r="D247">
            <v>5186.666666666667</v>
          </cell>
          <cell r="E247">
            <v>5896.7741935483873</v>
          </cell>
          <cell r="F247">
            <v>5126.666666666667</v>
          </cell>
          <cell r="G247">
            <v>4112.9032258064517</v>
          </cell>
          <cell r="H247">
            <v>5619.3548387096771</v>
          </cell>
          <cell r="I247">
            <v>5373.333333333333</v>
          </cell>
          <cell r="J247">
            <v>5512.9032258064517</v>
          </cell>
        </row>
        <row r="248">
          <cell r="D248">
            <v>21000</v>
          </cell>
          <cell r="E248">
            <v>21000</v>
          </cell>
          <cell r="F248">
            <v>21000</v>
          </cell>
          <cell r="G248">
            <v>21000</v>
          </cell>
          <cell r="H248">
            <v>21000</v>
          </cell>
          <cell r="I248">
            <v>21000</v>
          </cell>
          <cell r="J248">
            <v>21000</v>
          </cell>
        </row>
        <row r="258">
          <cell r="BA258">
            <v>35900</v>
          </cell>
          <cell r="BB258">
            <v>416536.66666666669</v>
          </cell>
          <cell r="BC258">
            <v>54110</v>
          </cell>
          <cell r="BD258">
            <v>11128.333333333314</v>
          </cell>
        </row>
        <row r="259">
          <cell r="O259">
            <v>7000</v>
          </cell>
          <cell r="P259">
            <v>7000</v>
          </cell>
          <cell r="Q259">
            <v>7000</v>
          </cell>
          <cell r="R259">
            <v>7000</v>
          </cell>
          <cell r="S259">
            <v>7000</v>
          </cell>
          <cell r="T259">
            <v>7000</v>
          </cell>
          <cell r="U259">
            <v>7000</v>
          </cell>
          <cell r="BA259">
            <v>35930</v>
          </cell>
          <cell r="BB259">
            <v>266793.83870967745</v>
          </cell>
          <cell r="BC259">
            <v>183933</v>
          </cell>
          <cell r="BD259">
            <v>31048.161290322547</v>
          </cell>
        </row>
        <row r="260">
          <cell r="O260">
            <v>7000</v>
          </cell>
          <cell r="P260">
            <v>7000</v>
          </cell>
          <cell r="Q260">
            <v>7000</v>
          </cell>
          <cell r="R260">
            <v>7000</v>
          </cell>
          <cell r="S260">
            <v>7000</v>
          </cell>
          <cell r="T260">
            <v>7000</v>
          </cell>
          <cell r="U260">
            <v>7000</v>
          </cell>
          <cell r="BA260">
            <v>35960</v>
          </cell>
          <cell r="BB260">
            <v>210918.46666666665</v>
          </cell>
          <cell r="BC260">
            <v>183933</v>
          </cell>
          <cell r="BD260">
            <v>86923.533333333326</v>
          </cell>
        </row>
        <row r="261">
          <cell r="BA261">
            <v>35990</v>
          </cell>
          <cell r="BB261">
            <v>176780.83870967739</v>
          </cell>
          <cell r="BC261">
            <v>171862.00000000003</v>
          </cell>
          <cell r="BD261">
            <v>133132.16129032258</v>
          </cell>
        </row>
        <row r="262">
          <cell r="BA262">
            <v>36020</v>
          </cell>
          <cell r="BB262">
            <v>182964.70967741933</v>
          </cell>
          <cell r="BC262">
            <v>171862.00000000003</v>
          </cell>
          <cell r="BD262">
            <v>126948.29032258064</v>
          </cell>
        </row>
        <row r="263">
          <cell r="BA263">
            <v>36050</v>
          </cell>
          <cell r="BB263">
            <v>195349.13333333333</v>
          </cell>
          <cell r="BC263">
            <v>171862.00000000003</v>
          </cell>
          <cell r="BD263">
            <v>114563.86666666667</v>
          </cell>
        </row>
        <row r="264">
          <cell r="O264">
            <v>416536.66666666669</v>
          </cell>
          <cell r="P264">
            <v>266793.83870967745</v>
          </cell>
          <cell r="Q264">
            <v>210918.46666666665</v>
          </cell>
          <cell r="R264">
            <v>176780.83870967739</v>
          </cell>
          <cell r="S264">
            <v>182964.70967741933</v>
          </cell>
          <cell r="T264">
            <v>195349.13333333333</v>
          </cell>
          <cell r="U264">
            <v>304130.6451612903</v>
          </cell>
          <cell r="V264">
            <v>514650</v>
          </cell>
          <cell r="BA264">
            <v>36080</v>
          </cell>
          <cell r="BB264">
            <v>304130.6451612903</v>
          </cell>
          <cell r="BC264">
            <v>169544.90322580645</v>
          </cell>
          <cell r="BD264">
            <v>8099</v>
          </cell>
        </row>
        <row r="276">
          <cell r="D276">
            <v>54110</v>
          </cell>
          <cell r="E276">
            <v>183933</v>
          </cell>
          <cell r="F276">
            <v>183933</v>
          </cell>
          <cell r="G276">
            <v>171862.00000000003</v>
          </cell>
          <cell r="H276">
            <v>171862.00000000003</v>
          </cell>
          <cell r="I276">
            <v>171862.00000000003</v>
          </cell>
          <cell r="J276">
            <v>169544.90322580645</v>
          </cell>
          <cell r="K276">
            <v>7800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5">
          <cell r="D385">
            <v>-391413.25856697821</v>
          </cell>
          <cell r="E385">
            <v>-544434.77504855755</v>
          </cell>
          <cell r="F385">
            <v>-600310.14709156833</v>
          </cell>
          <cell r="G385">
            <v>-634447.77504855767</v>
          </cell>
          <cell r="H385">
            <v>-628263.90408081561</v>
          </cell>
          <cell r="I385">
            <v>-615879.4804249017</v>
          </cell>
          <cell r="J385">
            <v>-507097.9685969447</v>
          </cell>
          <cell r="K385">
            <v>-342106</v>
          </cell>
        </row>
        <row r="431">
          <cell r="D431">
            <v>25860</v>
          </cell>
          <cell r="E431">
            <v>90672</v>
          </cell>
          <cell r="F431">
            <v>90672</v>
          </cell>
          <cell r="G431">
            <v>83872</v>
          </cell>
          <cell r="H431">
            <v>83872</v>
          </cell>
          <cell r="I431">
            <v>83872</v>
          </cell>
          <cell r="J431">
            <v>83852</v>
          </cell>
        </row>
        <row r="432">
          <cell r="D432">
            <v>18600</v>
          </cell>
          <cell r="E432">
            <v>46286</v>
          </cell>
          <cell r="F432">
            <v>46286</v>
          </cell>
          <cell r="G432">
            <v>46286</v>
          </cell>
          <cell r="H432">
            <v>46286</v>
          </cell>
          <cell r="I432">
            <v>46286</v>
          </cell>
          <cell r="J432">
            <v>44576</v>
          </cell>
        </row>
        <row r="433">
          <cell r="D433">
            <v>0</v>
          </cell>
          <cell r="E433">
            <v>13800</v>
          </cell>
          <cell r="F433">
            <v>13800</v>
          </cell>
          <cell r="G433">
            <v>13800</v>
          </cell>
          <cell r="H433">
            <v>13800</v>
          </cell>
          <cell r="I433">
            <v>13800</v>
          </cell>
          <cell r="J433">
            <v>13212.903225806456</v>
          </cell>
        </row>
        <row r="434">
          <cell r="D434">
            <v>9650</v>
          </cell>
          <cell r="E434">
            <v>33175</v>
          </cell>
          <cell r="F434">
            <v>33175</v>
          </cell>
          <cell r="G434">
            <v>27904</v>
          </cell>
          <cell r="H434">
            <v>27904</v>
          </cell>
          <cell r="I434">
            <v>27904</v>
          </cell>
          <cell r="J434">
            <v>27904</v>
          </cell>
        </row>
        <row r="437">
          <cell r="N437">
            <v>78294</v>
          </cell>
          <cell r="O437">
            <v>13482</v>
          </cell>
          <cell r="P437">
            <v>13482</v>
          </cell>
          <cell r="Q437">
            <v>13412.5</v>
          </cell>
          <cell r="R437">
            <v>6543</v>
          </cell>
          <cell r="S437">
            <v>6543</v>
          </cell>
          <cell r="T437">
            <v>6563</v>
          </cell>
        </row>
        <row r="438">
          <cell r="N438">
            <v>27751</v>
          </cell>
          <cell r="O438">
            <v>65</v>
          </cell>
          <cell r="P438">
            <v>65</v>
          </cell>
          <cell r="Q438">
            <v>65</v>
          </cell>
          <cell r="R438">
            <v>65</v>
          </cell>
          <cell r="S438">
            <v>65</v>
          </cell>
          <cell r="T438">
            <v>1775</v>
          </cell>
        </row>
        <row r="439">
          <cell r="N439">
            <v>23446</v>
          </cell>
          <cell r="O439">
            <v>9646</v>
          </cell>
          <cell r="P439">
            <v>9646</v>
          </cell>
          <cell r="Q439">
            <v>9646</v>
          </cell>
          <cell r="R439">
            <v>9646</v>
          </cell>
          <cell r="S439">
            <v>9646</v>
          </cell>
          <cell r="T439">
            <v>10233.096774193544</v>
          </cell>
        </row>
        <row r="440">
          <cell r="N440">
            <v>23525</v>
          </cell>
          <cell r="O440">
            <v>0</v>
          </cell>
          <cell r="P440">
            <v>0</v>
          </cell>
          <cell r="Q440">
            <v>2635.5</v>
          </cell>
          <cell r="R440">
            <v>0</v>
          </cell>
          <cell r="S440">
            <v>0</v>
          </cell>
          <cell r="T440">
            <v>0</v>
          </cell>
        </row>
      </sheetData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C-1"/>
      <sheetName val="Schedule C-1 redacted"/>
      <sheetName val="12 Mos. Analysis"/>
      <sheetName val="Tie Out to 12M Sheets"/>
      <sheetName val="Tie Out to GL"/>
      <sheetName val="5210 MTD IS December 13"/>
      <sheetName val="5210 Calendar YT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 60 additions"/>
      <sheetName val="Co 60 closes to plant"/>
      <sheetName val="Co 59 closes to plant"/>
      <sheetName val="Co 59 additions"/>
      <sheetName val="Co 48 closes to plant"/>
      <sheetName val="Co 48 additions"/>
      <sheetName val="Co 46 closes to plant"/>
      <sheetName val="Co 44 additions"/>
      <sheetName val="Co 44 closes to plant"/>
      <sheetName val="Co  46 additions"/>
      <sheetName val="Co 38 closes to plant"/>
      <sheetName val="Co 38 closes additions"/>
      <sheetName val="Co 37 closes to plant"/>
      <sheetName val="Co 37 additions"/>
      <sheetName val="Co 35 additions"/>
      <sheetName val="CO 35 closes to plant"/>
      <sheetName val="Co 34 additions"/>
      <sheetName val="Co 34 closes to plant"/>
      <sheetName val="Co 33 additions"/>
      <sheetName val="Co 33 closes to plant"/>
      <sheetName val="Co 32 additions"/>
      <sheetName val="Co 32 Plant in Service"/>
      <sheetName val="Co 31 additions"/>
      <sheetName val="Co 31 closes to plant"/>
      <sheetName val="Co 6 additions"/>
      <sheetName val="Co 6 closes to plant"/>
      <sheetName val="Co 4 closes to plant"/>
      <sheetName val="co 4 additions"/>
      <sheetName val="co 3 additions"/>
      <sheetName val="co 3 closes to plant"/>
      <sheetName val="6866 Jan 2011"/>
      <sheetName val="co 2 closes to plant"/>
      <sheetName val="Additions co 2"/>
      <sheetName val="co 1 closes to plant"/>
      <sheetName val="co 1 additions"/>
      <sheetName val="FISCAL_REG_BS_DTL_KSI_JAN_11"/>
      <sheetName val="FISCAL_REG_BS_DTL_KSI_MAR_10"/>
      <sheetName val="FISCAL_REG_BS_DTL_KEDC_MAR_10"/>
      <sheetName val="FISCAL_REG_BS_DTL_KEDC_JAN_11"/>
      <sheetName val="FISCAL_REG_BS_DTL_GAS_NY_JAN_11"/>
      <sheetName val="FISCAL_REG_BS_DTL_GAS_NY_MAR_10"/>
      <sheetName val="FISCAL_REG_BS_DTL_SERV_HOLmar10"/>
      <sheetName val="FISCAL_REG_BS_DTL_SERV_jan 11"/>
      <sheetName val="FISCAL_REG_BS_DTL_GAS_NE_MAR_10"/>
      <sheetName val="FISCAL_REG_BS_DTL_GAS_NE_JAN_11"/>
      <sheetName val="FISCAL_REG_BS_DTL_ELEC_MAR_10"/>
      <sheetName val="FISCAL_REG_BS_DTL_ELEC_JAN_11"/>
      <sheetName val="Balance sheet as of 4.22.10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818">
          <cell r="C818" t="str">
            <v>2010-03-31</v>
          </cell>
        </row>
      </sheetData>
      <sheetData sheetId="48"/>
      <sheetData sheetId="4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 vs 1998 data"/>
      <sheetName val="FY2000"/>
      <sheetName val="Page 4"/>
      <sheetName val="Page 5"/>
      <sheetName val="Page 6"/>
      <sheetName val="Page 7"/>
      <sheetName val="Page 8"/>
      <sheetName val="Page 9"/>
      <sheetName val="Not in Use"/>
      <sheetName val="Year-to-Date Data"/>
      <sheetName val="Monthly Analysis"/>
      <sheetName val="NEP"/>
      <sheetName val="GL Activity"/>
      <sheetName val="Info"/>
      <sheetName val="Summary"/>
      <sheetName val="LI"/>
      <sheetName val="Sheet1"/>
      <sheetName val="RAPL"/>
      <sheetName val="RAPL Jan"/>
      <sheetName val="MAPL"/>
      <sheetName val="MAPL Jan"/>
      <sheetName val="RABS Jan"/>
      <sheetName val="RABS"/>
      <sheetName val="LI Plan"/>
      <sheetName val="LI PY"/>
      <sheetName val="Forecast"/>
      <sheetName val="KEDLI Budget"/>
      <sheetName val="PSA3 Summary"/>
    </sheetNames>
    <sheetDataSet>
      <sheetData sheetId="0" refreshError="1"/>
      <sheetData sheetId="1" refreshError="1">
        <row r="5">
          <cell r="E5" t="str">
            <v>MSV Margin Monthly Analysis</v>
          </cell>
          <cell r="L5" t="str">
            <v>MSV Sales Comparison vs Estimate</v>
          </cell>
          <cell r="P5" t="str">
            <v>AWJ/MSV</v>
          </cell>
          <cell r="W5" t="str">
            <v>MSV Sales and Margin Monthly Analysis</v>
          </cell>
          <cell r="AD5" t="str">
            <v>MSV Sales and Margin Monthly Analysis</v>
          </cell>
          <cell r="BT5" t="str">
            <v>MSV Sales and Margin Reconciliation</v>
          </cell>
          <cell r="CA5" t="str">
            <v>YTD RTN:</v>
          </cell>
          <cell r="CC5">
            <v>-12562</v>
          </cell>
        </row>
        <row r="6">
          <cell r="E6" t="str">
            <v>Billed and Unbilled ($000)</v>
          </cell>
          <cell r="L6" t="str">
            <v>Billed and Unbilled (Mdt)</v>
          </cell>
          <cell r="P6">
            <v>37790.533004282406</v>
          </cell>
        </row>
        <row r="7">
          <cell r="W7" t="str">
            <v>For the Month Jan-03</v>
          </cell>
          <cell r="AD7" t="str">
            <v>For the Month Jan-03</v>
          </cell>
          <cell r="BT7" t="str">
            <v>Gas West Summary 2003 Year to Date:</v>
          </cell>
          <cell r="BW7" t="str">
            <v>Jan-03 to Apr-03 ($000)</v>
          </cell>
        </row>
        <row r="9">
          <cell r="F9">
            <v>37622</v>
          </cell>
          <cell r="M9">
            <v>37622</v>
          </cell>
          <cell r="X9" t="str">
            <v>Jan-03 Margin Summary w/riskband($000)</v>
          </cell>
          <cell r="AD9" t="str">
            <v>Breakdown of Margin Variation</v>
          </cell>
        </row>
        <row r="10">
          <cell r="F10" t="str">
            <v>Actual</v>
          </cell>
          <cell r="G10" t="str">
            <v>Estimate</v>
          </cell>
          <cell r="H10" t="str">
            <v>Variation</v>
          </cell>
          <cell r="I10" t="str">
            <v>% Variation</v>
          </cell>
          <cell r="M10" t="str">
            <v>Actual</v>
          </cell>
          <cell r="N10" t="str">
            <v>Estimate</v>
          </cell>
          <cell r="O10" t="str">
            <v>Variation</v>
          </cell>
          <cell r="P10" t="str">
            <v>% Variation</v>
          </cell>
          <cell r="BT10" t="str">
            <v>Actual</v>
          </cell>
          <cell r="BU10" t="str">
            <v>Estimate</v>
          </cell>
          <cell r="BW10" t="str">
            <v>Variation</v>
          </cell>
          <cell r="BX10" t="str">
            <v>% Variation</v>
          </cell>
        </row>
        <row r="11">
          <cell r="E11" t="str">
            <v>Firm</v>
          </cell>
          <cell r="F11">
            <v>79819</v>
          </cell>
          <cell r="G11">
            <v>79353.273000000001</v>
          </cell>
          <cell r="H11">
            <v>465.72699999999895</v>
          </cell>
          <cell r="I11">
            <v>5.8690332785643123E-3</v>
          </cell>
          <cell r="L11" t="str">
            <v>Firm (Normalized)</v>
          </cell>
          <cell r="M11">
            <v>19622.417910447759</v>
          </cell>
          <cell r="N11">
            <v>17803</v>
          </cell>
          <cell r="O11">
            <v>1819.4179104477589</v>
          </cell>
          <cell r="P11">
            <v>0.10219726509283598</v>
          </cell>
          <cell r="X11" t="str">
            <v>Actual</v>
          </cell>
          <cell r="Y11" t="str">
            <v>Estimate</v>
          </cell>
          <cell r="Z11" t="str">
            <v>Difference</v>
          </cell>
          <cell r="AA11" t="str">
            <v>% Variation</v>
          </cell>
          <cell r="BS11" t="str">
            <v>Firm w/ risk band</v>
          </cell>
          <cell r="BT11">
            <v>263822</v>
          </cell>
          <cell r="BU11">
            <v>255510.95</v>
          </cell>
          <cell r="BW11">
            <v>8311.0499999999884</v>
          </cell>
          <cell r="BX11">
            <v>3.2527177406682525E-2</v>
          </cell>
        </row>
        <row r="12">
          <cell r="E12" t="str">
            <v>TC</v>
          </cell>
          <cell r="F12">
            <v>10911</v>
          </cell>
          <cell r="G12">
            <v>9785.7860000000001</v>
          </cell>
          <cell r="H12">
            <v>1125.2139999999999</v>
          </cell>
          <cell r="I12">
            <v>0.11498452960242539</v>
          </cell>
          <cell r="L12" t="str">
            <v>TC (not Normalized)</v>
          </cell>
          <cell r="M12">
            <v>5685</v>
          </cell>
          <cell r="N12">
            <v>6030</v>
          </cell>
          <cell r="O12">
            <v>-345</v>
          </cell>
          <cell r="P12">
            <v>-5.721393034825871E-2</v>
          </cell>
          <cell r="W12" t="str">
            <v>Firm w/tran</v>
          </cell>
          <cell r="X12">
            <v>79819</v>
          </cell>
          <cell r="Y12">
            <v>79353.273000000001</v>
          </cell>
          <cell r="Z12">
            <v>465.72699999999895</v>
          </cell>
          <cell r="AA12">
            <v>5.8690332785643123E-3</v>
          </cell>
          <cell r="AC12" t="str">
            <v>FIRM</v>
          </cell>
          <cell r="AD12" t="str">
            <v>Firm margin variation:</v>
          </cell>
          <cell r="AG12">
            <v>465.72699999999895</v>
          </cell>
          <cell r="BS12" t="str">
            <v>TC</v>
          </cell>
          <cell r="BT12">
            <v>37917</v>
          </cell>
          <cell r="BU12">
            <v>31497.836000000003</v>
          </cell>
          <cell r="BW12">
            <v>6419.163999999997</v>
          </cell>
          <cell r="BX12">
            <v>0.20379698465634263</v>
          </cell>
        </row>
        <row r="13">
          <cell r="E13" t="str">
            <v>Interruptible</v>
          </cell>
          <cell r="F13">
            <v>1862</v>
          </cell>
          <cell r="G13">
            <v>1401.722</v>
          </cell>
          <cell r="H13">
            <v>460.27800000000002</v>
          </cell>
          <cell r="I13">
            <v>0.32836610968508734</v>
          </cell>
          <cell r="L13" t="str">
            <v>Interruptible (Not Normalized)</v>
          </cell>
          <cell r="M13">
            <v>2756</v>
          </cell>
          <cell r="N13">
            <v>3321</v>
          </cell>
          <cell r="O13">
            <v>-565</v>
          </cell>
          <cell r="P13">
            <v>-0.17012947907256851</v>
          </cell>
          <cell r="W13" t="str">
            <v>TC w/tran</v>
          </cell>
          <cell r="X13">
            <v>10911</v>
          </cell>
          <cell r="Y13">
            <v>9785.7860000000001</v>
          </cell>
          <cell r="Z13">
            <v>1125.2139999999999</v>
          </cell>
          <cell r="AA13">
            <v>0.11498452960242539</v>
          </cell>
          <cell r="BS13" t="str">
            <v>Interruptible/Other</v>
          </cell>
          <cell r="BT13">
            <v>2925</v>
          </cell>
          <cell r="BU13">
            <v>4088.5610000000001</v>
          </cell>
          <cell r="BW13">
            <v>-1163.5610000000001</v>
          </cell>
          <cell r="BX13">
            <v>-0.28458937019650682</v>
          </cell>
        </row>
        <row r="14">
          <cell r="E14" t="str">
            <v>Total</v>
          </cell>
          <cell r="F14">
            <v>92592</v>
          </cell>
          <cell r="G14">
            <v>90540.781000000003</v>
          </cell>
          <cell r="H14">
            <v>2051.2189999999973</v>
          </cell>
          <cell r="I14">
            <v>2.2655194458726807E-2</v>
          </cell>
          <cell r="L14" t="str">
            <v>Total</v>
          </cell>
          <cell r="M14">
            <v>28063.417910447759</v>
          </cell>
          <cell r="N14">
            <v>27154</v>
          </cell>
          <cell r="O14">
            <v>909.41791044775891</v>
          </cell>
          <cell r="P14">
            <v>3.3491121398238156E-2</v>
          </cell>
          <cell r="W14" t="str">
            <v>Interr w/tran/Other</v>
          </cell>
          <cell r="X14">
            <v>1862</v>
          </cell>
          <cell r="Y14">
            <v>1401.722</v>
          </cell>
          <cell r="Z14">
            <v>460.27800000000002</v>
          </cell>
          <cell r="AA14">
            <v>0.32836610968508734</v>
          </cell>
          <cell r="AD14" t="str">
            <v>Component Variation:</v>
          </cell>
        </row>
        <row r="15">
          <cell r="W15" t="str">
            <v>Total Margin</v>
          </cell>
          <cell r="X15">
            <v>92592</v>
          </cell>
          <cell r="Y15">
            <v>90540.781000000003</v>
          </cell>
          <cell r="Z15">
            <v>2051.2189999999991</v>
          </cell>
          <cell r="AA15">
            <v>2.2655194458726827E-2</v>
          </cell>
          <cell r="AE15" t="str">
            <v>Volume</v>
          </cell>
          <cell r="AG15">
            <v>8109.6874767651843</v>
          </cell>
          <cell r="BS15" t="str">
            <v>Total</v>
          </cell>
          <cell r="BT15">
            <v>304664</v>
          </cell>
          <cell r="BU15">
            <v>291097.34700000001</v>
          </cell>
          <cell r="BW15">
            <v>13566.652999999991</v>
          </cell>
          <cell r="BX15">
            <v>4.6605210043360483E-2</v>
          </cell>
        </row>
        <row r="16">
          <cell r="F16">
            <v>37653</v>
          </cell>
          <cell r="M16">
            <v>37653</v>
          </cell>
          <cell r="AE16" t="str">
            <v>Pricing</v>
          </cell>
          <cell r="AG16">
            <v>-8451.9604767651817</v>
          </cell>
        </row>
        <row r="17">
          <cell r="F17" t="str">
            <v>Actual</v>
          </cell>
          <cell r="G17" t="str">
            <v>Estimate</v>
          </cell>
          <cell r="H17" t="str">
            <v>Variation</v>
          </cell>
          <cell r="I17" t="str">
            <v>% Variation</v>
          </cell>
          <cell r="M17" t="str">
            <v>Actual</v>
          </cell>
          <cell r="N17" t="str">
            <v>Estimate</v>
          </cell>
          <cell r="O17" t="str">
            <v>Variation</v>
          </cell>
          <cell r="P17" t="str">
            <v>% Variation</v>
          </cell>
          <cell r="AE17" t="str">
            <v>Deadband</v>
          </cell>
          <cell r="AG17">
            <v>808</v>
          </cell>
          <cell r="BT17" t="str">
            <v>FY2001 Total Margin Variation per ACS Package($000)</v>
          </cell>
        </row>
        <row r="18">
          <cell r="E18" t="str">
            <v>Firm</v>
          </cell>
          <cell r="F18">
            <v>72425</v>
          </cell>
          <cell r="G18">
            <v>70200.066999999995</v>
          </cell>
          <cell r="H18">
            <v>2224.9330000000045</v>
          </cell>
          <cell r="I18">
            <v>3.1694172029778901E-2</v>
          </cell>
          <cell r="L18" t="str">
            <v>Firm (Normalized)</v>
          </cell>
          <cell r="M18">
            <v>16641.417910447759</v>
          </cell>
          <cell r="N18">
            <v>15325</v>
          </cell>
          <cell r="O18">
            <v>1316.4179104477589</v>
          </cell>
          <cell r="P18">
            <v>8.5900026782888023E-2</v>
          </cell>
          <cell r="X18" t="str">
            <v>Jan-03 Margin Summary wo/riskband($000)</v>
          </cell>
          <cell r="AE18" t="str">
            <v>Total Firm Variation:</v>
          </cell>
          <cell r="AG18">
            <v>465.72700000000259</v>
          </cell>
          <cell r="BV18">
            <v>37622</v>
          </cell>
          <cell r="BW18">
            <v>5285</v>
          </cell>
          <cell r="BX18" t="str">
            <v xml:space="preserve"> </v>
          </cell>
        </row>
        <row r="19">
          <cell r="E19" t="str">
            <v>TC</v>
          </cell>
          <cell r="F19">
            <v>9769</v>
          </cell>
          <cell r="G19">
            <v>8831.7049999999999</v>
          </cell>
          <cell r="H19">
            <v>937.29500000000007</v>
          </cell>
          <cell r="I19">
            <v>0.10612843159956091</v>
          </cell>
          <cell r="L19" t="str">
            <v>TC (not Normalized)</v>
          </cell>
          <cell r="M19">
            <v>5122</v>
          </cell>
          <cell r="N19">
            <v>5188</v>
          </cell>
          <cell r="O19">
            <v>-66</v>
          </cell>
          <cell r="P19">
            <v>-1.2721665381649962E-2</v>
          </cell>
          <cell r="BV19">
            <v>37653</v>
          </cell>
          <cell r="BW19">
            <v>2549</v>
          </cell>
        </row>
        <row r="20">
          <cell r="E20" t="str">
            <v>Interruptible</v>
          </cell>
          <cell r="F20">
            <v>563</v>
          </cell>
          <cell r="G20">
            <v>1034.681</v>
          </cell>
          <cell r="H20">
            <v>-471.68100000000004</v>
          </cell>
          <cell r="I20">
            <v>-0.45587093993221101</v>
          </cell>
          <cell r="L20" t="str">
            <v>Interruptible (Not Normalized)</v>
          </cell>
          <cell r="M20">
            <v>1975</v>
          </cell>
          <cell r="N20">
            <v>3143</v>
          </cell>
          <cell r="O20">
            <v>-1168</v>
          </cell>
          <cell r="P20">
            <v>-0.37161947184218896</v>
          </cell>
          <cell r="X20" t="str">
            <v>Actual</v>
          </cell>
          <cell r="Y20" t="str">
            <v>Estimate</v>
          </cell>
          <cell r="Z20" t="str">
            <v>Difference</v>
          </cell>
          <cell r="AA20" t="str">
            <v>% Variation</v>
          </cell>
          <cell r="AC20" t="str">
            <v>TC</v>
          </cell>
          <cell r="AD20" t="str">
            <v>TC margin variation:</v>
          </cell>
          <cell r="AG20">
            <v>1125.2139999999999</v>
          </cell>
          <cell r="BV20">
            <v>37681</v>
          </cell>
          <cell r="BW20">
            <v>5083</v>
          </cell>
        </row>
        <row r="21">
          <cell r="E21" t="str">
            <v>Total</v>
          </cell>
          <cell r="F21">
            <v>82757</v>
          </cell>
          <cell r="G21">
            <v>80066.452999999994</v>
          </cell>
          <cell r="H21">
            <v>2690.5470000000059</v>
          </cell>
          <cell r="I21">
            <v>3.3603923980496629E-2</v>
          </cell>
          <cell r="L21" t="str">
            <v>Total</v>
          </cell>
          <cell r="M21">
            <v>23738.417910447759</v>
          </cell>
          <cell r="N21">
            <v>23656</v>
          </cell>
          <cell r="O21">
            <v>82.417910447758914</v>
          </cell>
          <cell r="P21">
            <v>3.4840171815927845E-3</v>
          </cell>
          <cell r="W21" t="str">
            <v>Firm w/tran</v>
          </cell>
          <cell r="X21">
            <v>79011</v>
          </cell>
          <cell r="Y21">
            <v>79353.273000000001</v>
          </cell>
          <cell r="Z21">
            <v>-342.27300000000105</v>
          </cell>
          <cell r="AA21">
            <v>-4.3132814446103698E-3</v>
          </cell>
          <cell r="BV21">
            <v>37712</v>
          </cell>
          <cell r="BW21">
            <v>1225</v>
          </cell>
        </row>
        <row r="22">
          <cell r="W22" t="str">
            <v>TC w/tran</v>
          </cell>
          <cell r="X22">
            <v>10911</v>
          </cell>
          <cell r="Y22">
            <v>9785.7860000000001</v>
          </cell>
          <cell r="Z22">
            <v>1125.2139999999999</v>
          </cell>
          <cell r="AA22">
            <v>0.11498452960242539</v>
          </cell>
          <cell r="AD22" t="str">
            <v>Component Variation:</v>
          </cell>
          <cell r="BV22">
            <v>37742</v>
          </cell>
          <cell r="BW22">
            <v>0</v>
          </cell>
        </row>
        <row r="23">
          <cell r="F23">
            <v>37681</v>
          </cell>
          <cell r="M23">
            <v>37681</v>
          </cell>
          <cell r="W23" t="str">
            <v>Interr w/tran/Other</v>
          </cell>
          <cell r="X23">
            <v>1862</v>
          </cell>
          <cell r="Y23">
            <v>1401.722</v>
          </cell>
          <cell r="Z23">
            <v>460.27800000000002</v>
          </cell>
          <cell r="AA23">
            <v>0.32836610968508734</v>
          </cell>
          <cell r="AE23" t="str">
            <v>Volume</v>
          </cell>
          <cell r="AG23">
            <v>-559.88327860696518</v>
          </cell>
          <cell r="BV23">
            <v>37773</v>
          </cell>
          <cell r="BW23">
            <v>0</v>
          </cell>
        </row>
        <row r="24">
          <cell r="F24" t="str">
            <v>Actual</v>
          </cell>
          <cell r="G24" t="str">
            <v>Estimate</v>
          </cell>
          <cell r="H24" t="str">
            <v>Variation</v>
          </cell>
          <cell r="I24" t="str">
            <v>% Variation</v>
          </cell>
          <cell r="M24" t="str">
            <v>Actual</v>
          </cell>
          <cell r="N24" t="str">
            <v>Estimate</v>
          </cell>
          <cell r="O24" t="str">
            <v>Variation</v>
          </cell>
          <cell r="P24" t="str">
            <v>% Variation</v>
          </cell>
          <cell r="W24" t="str">
            <v>Total Margin</v>
          </cell>
          <cell r="X24">
            <v>91784</v>
          </cell>
          <cell r="Y24">
            <v>90540.781000000003</v>
          </cell>
          <cell r="Z24">
            <v>1243.2189999999989</v>
          </cell>
          <cell r="AA24">
            <v>1.3731039055207608E-2</v>
          </cell>
          <cell r="AE24" t="str">
            <v>Pricing</v>
          </cell>
          <cell r="AG24">
            <v>1685.0972786069658</v>
          </cell>
          <cell r="BV24">
            <v>37803</v>
          </cell>
          <cell r="BW24">
            <v>0</v>
          </cell>
        </row>
        <row r="25">
          <cell r="E25" t="str">
            <v>Firm</v>
          </cell>
          <cell r="F25">
            <v>65342</v>
          </cell>
          <cell r="G25">
            <v>61328.936000000002</v>
          </cell>
          <cell r="H25">
            <v>4013.0639999999985</v>
          </cell>
          <cell r="I25">
            <v>6.543508271527812E-2</v>
          </cell>
          <cell r="L25" t="str">
            <v>Firm (Normalized)</v>
          </cell>
          <cell r="M25">
            <v>14039.253731343284</v>
          </cell>
          <cell r="N25">
            <v>13282</v>
          </cell>
          <cell r="O25">
            <v>757.25373134328402</v>
          </cell>
          <cell r="P25">
            <v>5.7013531948748981E-2</v>
          </cell>
          <cell r="AE25" t="str">
            <v>Total TC Variation:</v>
          </cell>
          <cell r="AG25">
            <v>1125.2140000000006</v>
          </cell>
          <cell r="BV25">
            <v>37834</v>
          </cell>
          <cell r="BW25">
            <v>0</v>
          </cell>
        </row>
        <row r="26">
          <cell r="E26" t="str">
            <v>TC</v>
          </cell>
          <cell r="F26">
            <v>10830</v>
          </cell>
          <cell r="G26">
            <v>7558.335</v>
          </cell>
          <cell r="H26">
            <v>3271.665</v>
          </cell>
          <cell r="I26">
            <v>0.43285525185110213</v>
          </cell>
          <cell r="L26" t="str">
            <v>TC (not Normalized)</v>
          </cell>
          <cell r="M26">
            <v>4284</v>
          </cell>
          <cell r="N26">
            <v>4531</v>
          </cell>
          <cell r="O26">
            <v>-247</v>
          </cell>
          <cell r="P26">
            <v>-5.4513352460825427E-2</v>
          </cell>
          <cell r="BV26">
            <v>37865</v>
          </cell>
          <cell r="BW26">
            <v>0</v>
          </cell>
        </row>
        <row r="27">
          <cell r="E27" t="str">
            <v>Interruptible</v>
          </cell>
          <cell r="F27">
            <v>1403</v>
          </cell>
          <cell r="G27">
            <v>856.51700000000005</v>
          </cell>
          <cell r="H27">
            <v>546.48299999999995</v>
          </cell>
          <cell r="I27">
            <v>0.63802936777670483</v>
          </cell>
          <cell r="L27" t="str">
            <v>Interruptible (Not Normalized)</v>
          </cell>
          <cell r="M27">
            <v>2768</v>
          </cell>
          <cell r="N27">
            <v>3573</v>
          </cell>
          <cell r="O27">
            <v>-805</v>
          </cell>
          <cell r="P27">
            <v>-0.22530086761824797</v>
          </cell>
          <cell r="BV27">
            <v>37895</v>
          </cell>
          <cell r="BW27">
            <v>0</v>
          </cell>
          <cell r="CB27" t="str">
            <v>MSV Sales and Margin Monthly Analysis</v>
          </cell>
        </row>
        <row r="28">
          <cell r="E28" t="str">
            <v>Total</v>
          </cell>
          <cell r="F28">
            <v>77575</v>
          </cell>
          <cell r="G28">
            <v>69743.788000000015</v>
          </cell>
          <cell r="H28">
            <v>7831.211999999985</v>
          </cell>
          <cell r="I28">
            <v>0.1122854411062385</v>
          </cell>
          <cell r="L28" t="str">
            <v>Total</v>
          </cell>
          <cell r="M28">
            <v>21091.253731343284</v>
          </cell>
          <cell r="N28">
            <v>21386</v>
          </cell>
          <cell r="O28">
            <v>-294.74626865671598</v>
          </cell>
          <cell r="P28">
            <v>-1.3782206520935003E-2</v>
          </cell>
          <cell r="X28" t="str">
            <v>Jan-03 Sales/Tran Summary wo/riskband (Mdt)</v>
          </cell>
          <cell r="AC28" t="str">
            <v>INTERR</v>
          </cell>
          <cell r="AD28" t="str">
            <v>Interr margin variation:</v>
          </cell>
          <cell r="AG28">
            <v>460.27800000000002</v>
          </cell>
          <cell r="BV28">
            <v>37926</v>
          </cell>
          <cell r="BW28">
            <v>0</v>
          </cell>
        </row>
        <row r="29">
          <cell r="BV29">
            <v>37956</v>
          </cell>
          <cell r="BW29">
            <v>0</v>
          </cell>
          <cell r="CB29" t="str">
            <v>FY 2003 YTD</v>
          </cell>
        </row>
        <row r="30">
          <cell r="F30">
            <v>37712</v>
          </cell>
          <cell r="M30">
            <v>37712</v>
          </cell>
          <cell r="X30" t="str">
            <v>Actual</v>
          </cell>
          <cell r="Y30" t="str">
            <v>Estimate</v>
          </cell>
          <cell r="Z30" t="str">
            <v>Difference</v>
          </cell>
          <cell r="AA30" t="str">
            <v>% Variation</v>
          </cell>
          <cell r="AD30" t="str">
            <v>Component Variation:</v>
          </cell>
          <cell r="BV30" t="str">
            <v>YTD</v>
          </cell>
          <cell r="BW30">
            <v>14142</v>
          </cell>
        </row>
        <row r="31">
          <cell r="F31" t="str">
            <v>Actual</v>
          </cell>
          <cell r="G31" t="str">
            <v>Estimate</v>
          </cell>
          <cell r="H31" t="str">
            <v>Variation</v>
          </cell>
          <cell r="I31" t="str">
            <v>% Variation</v>
          </cell>
          <cell r="M31" t="str">
            <v>Actual</v>
          </cell>
          <cell r="N31" t="str">
            <v>Estimate</v>
          </cell>
          <cell r="O31" t="str">
            <v>Variation</v>
          </cell>
          <cell r="P31" t="str">
            <v>% Variation</v>
          </cell>
          <cell r="W31" t="str">
            <v>Firm w/tran normalized</v>
          </cell>
          <cell r="X31">
            <v>19622.417910447759</v>
          </cell>
          <cell r="Y31">
            <v>17803</v>
          </cell>
          <cell r="Z31">
            <v>1819.4179104477589</v>
          </cell>
          <cell r="AA31">
            <v>0.10219726509283598</v>
          </cell>
          <cell r="AE31" t="str">
            <v>Volume</v>
          </cell>
          <cell r="AG31">
            <v>-238.47423366455888</v>
          </cell>
          <cell r="CB31" t="str">
            <v>Breakdown of Margin Variation</v>
          </cell>
        </row>
        <row r="32">
          <cell r="E32" t="str">
            <v>Firm</v>
          </cell>
          <cell r="F32">
            <v>46236</v>
          </cell>
          <cell r="G32">
            <v>44628.673999999999</v>
          </cell>
          <cell r="H32">
            <v>1607.3260000000009</v>
          </cell>
          <cell r="I32">
            <v>3.6015544624964681E-2</v>
          </cell>
          <cell r="L32" t="str">
            <v>Firm (Normalized)</v>
          </cell>
          <cell r="M32">
            <v>8651.6206896551721</v>
          </cell>
          <cell r="N32">
            <v>8726</v>
          </cell>
          <cell r="O32">
            <v>-74.3793103448279</v>
          </cell>
          <cell r="P32">
            <v>-8.5238723750662281E-3</v>
          </cell>
          <cell r="W32" t="str">
            <v>TC w/tran</v>
          </cell>
          <cell r="X32">
            <v>5685</v>
          </cell>
          <cell r="Y32">
            <v>6030</v>
          </cell>
          <cell r="Z32">
            <v>-345</v>
          </cell>
          <cell r="AA32">
            <v>-5.721393034825871E-2</v>
          </cell>
          <cell r="AE32" t="str">
            <v>Pricing</v>
          </cell>
          <cell r="AG32">
            <v>698.75223366455896</v>
          </cell>
          <cell r="BT32" t="str">
            <v>YTD Billed+Unbilled Margins wo/riskband</v>
          </cell>
        </row>
        <row r="33">
          <cell r="E33" t="str">
            <v>TC</v>
          </cell>
          <cell r="F33">
            <v>6407</v>
          </cell>
          <cell r="G33">
            <v>5322.01</v>
          </cell>
          <cell r="H33">
            <v>1084.9899999999998</v>
          </cell>
          <cell r="I33">
            <v>0.20386846323099725</v>
          </cell>
          <cell r="L33" t="str">
            <v>TC (not Normalized)</v>
          </cell>
          <cell r="M33">
            <v>3394</v>
          </cell>
          <cell r="N33">
            <v>3030</v>
          </cell>
          <cell r="O33">
            <v>364</v>
          </cell>
          <cell r="P33">
            <v>0.12013201320132014</v>
          </cell>
          <cell r="W33" t="str">
            <v>Interr w/tran/Other</v>
          </cell>
          <cell r="X33">
            <v>2756</v>
          </cell>
          <cell r="Y33">
            <v>3321</v>
          </cell>
          <cell r="Z33">
            <v>-565</v>
          </cell>
          <cell r="AA33">
            <v>-0.17012947907256851</v>
          </cell>
          <cell r="AE33" t="str">
            <v>Total Interr Variation:</v>
          </cell>
          <cell r="AG33">
            <v>460.27800000000008</v>
          </cell>
          <cell r="BT33" t="str">
            <v>Actual</v>
          </cell>
          <cell r="BU33" t="str">
            <v>Estimate</v>
          </cell>
          <cell r="BW33" t="str">
            <v>Variation</v>
          </cell>
          <cell r="BX33" t="str">
            <v>% Variation</v>
          </cell>
        </row>
        <row r="34">
          <cell r="E34" t="str">
            <v>Interruptible</v>
          </cell>
          <cell r="F34">
            <v>-903</v>
          </cell>
          <cell r="G34">
            <v>795.64099999999996</v>
          </cell>
          <cell r="H34">
            <v>-1698.6410000000001</v>
          </cell>
          <cell r="I34">
            <v>-2.1349339714770861</v>
          </cell>
          <cell r="L34" t="str">
            <v>Interruptible (Not Normalized)</v>
          </cell>
          <cell r="M34">
            <v>2837</v>
          </cell>
          <cell r="N34">
            <v>3211</v>
          </cell>
          <cell r="O34">
            <v>-374</v>
          </cell>
          <cell r="P34">
            <v>-0.11647461849891</v>
          </cell>
          <cell r="W34" t="str">
            <v>Total Sales/tran</v>
          </cell>
          <cell r="X34">
            <v>28063.417910447759</v>
          </cell>
          <cell r="Y34">
            <v>27154</v>
          </cell>
          <cell r="Z34">
            <v>909.41791044775891</v>
          </cell>
          <cell r="AA34">
            <v>3.3491121398238156E-2</v>
          </cell>
          <cell r="BS34" t="str">
            <v>Firm wo/risk band</v>
          </cell>
          <cell r="BT34">
            <v>261978</v>
          </cell>
          <cell r="BU34">
            <v>255510.95</v>
          </cell>
          <cell r="BW34">
            <v>6467.0499999999884</v>
          </cell>
          <cell r="BX34">
            <v>2.5310265567874832E-2</v>
          </cell>
          <cell r="CA34" t="str">
            <v>FIRM</v>
          </cell>
          <cell r="CB34" t="str">
            <v>Firm margin variation:</v>
          </cell>
          <cell r="CE34">
            <v>8311.0499999999884</v>
          </cell>
        </row>
        <row r="35">
          <cell r="E35" t="str">
            <v>Total</v>
          </cell>
          <cell r="F35">
            <v>51740</v>
          </cell>
          <cell r="G35">
            <v>50746.325000000004</v>
          </cell>
          <cell r="H35">
            <v>993.67499999999563</v>
          </cell>
          <cell r="I35">
            <v>1.9581220906144347E-2</v>
          </cell>
          <cell r="L35" t="str">
            <v>Total</v>
          </cell>
          <cell r="M35">
            <v>14882.620689655172</v>
          </cell>
          <cell r="N35">
            <v>14967</v>
          </cell>
          <cell r="O35">
            <v>-84.3793103448279</v>
          </cell>
          <cell r="P35">
            <v>-5.6376902749266985E-3</v>
          </cell>
          <cell r="BS35" t="str">
            <v>TC</v>
          </cell>
          <cell r="BT35">
            <v>37917</v>
          </cell>
          <cell r="BU35">
            <v>31497.836000000003</v>
          </cell>
          <cell r="BW35">
            <v>6419.163999999997</v>
          </cell>
          <cell r="BX35">
            <v>0.20379698465634263</v>
          </cell>
        </row>
        <row r="36">
          <cell r="AC36" t="str">
            <v>Note: Margins include Billed+Unbilled and Transportation</v>
          </cell>
          <cell r="BS36" t="str">
            <v>Interruptible/Other</v>
          </cell>
          <cell r="BT36">
            <v>2925</v>
          </cell>
          <cell r="BU36">
            <v>4088.5610000000001</v>
          </cell>
          <cell r="BW36">
            <v>-1163.5610000000001</v>
          </cell>
          <cell r="BX36">
            <v>-0.28458937019650682</v>
          </cell>
          <cell r="CB36" t="str">
            <v>Component Variation:</v>
          </cell>
        </row>
        <row r="37">
          <cell r="X37" t="str">
            <v>Jan-03 Avg Unit Margin Comparison wo/riskband</v>
          </cell>
          <cell r="CC37" t="str">
            <v>Volume</v>
          </cell>
          <cell r="CE37">
            <v>17696.646141922873</v>
          </cell>
        </row>
        <row r="38">
          <cell r="BS38" t="str">
            <v>Total</v>
          </cell>
          <cell r="BT38">
            <v>302820</v>
          </cell>
          <cell r="BU38">
            <v>291097.34700000001</v>
          </cell>
          <cell r="BW38">
            <v>11722.652999999986</v>
          </cell>
          <cell r="BX38">
            <v>4.0270559387818761E-2</v>
          </cell>
          <cell r="CC38" t="str">
            <v>Pricing</v>
          </cell>
          <cell r="CE38">
            <v>-11229.596141922866</v>
          </cell>
        </row>
        <row r="39">
          <cell r="E39" t="str">
            <v>Firm</v>
          </cell>
          <cell r="L39" t="str">
            <v>Firm (Normalized)</v>
          </cell>
          <cell r="X39" t="str">
            <v>Actual</v>
          </cell>
          <cell r="Y39" t="str">
            <v>Estimate</v>
          </cell>
          <cell r="Z39" t="str">
            <v>Difference</v>
          </cell>
          <cell r="AA39" t="str">
            <v>% Variation</v>
          </cell>
          <cell r="CC39" t="str">
            <v>Deadband</v>
          </cell>
          <cell r="CE39">
            <v>1844</v>
          </cell>
        </row>
        <row r="40">
          <cell r="E40" t="str">
            <v>TC</v>
          </cell>
          <cell r="L40" t="str">
            <v>TC (not Normalized)</v>
          </cell>
          <cell r="W40" t="str">
            <v>Firm w/tran</v>
          </cell>
          <cell r="X40">
            <v>4.0265679979189208</v>
          </cell>
          <cell r="Y40">
            <v>4.4572978149750044</v>
          </cell>
          <cell r="Z40">
            <v>-0.4307298170560836</v>
          </cell>
          <cell r="AA40">
            <v>-9.663474035972601E-2</v>
          </cell>
          <cell r="CC40" t="str">
            <v>Total Firm Variation:</v>
          </cell>
          <cell r="CE40">
            <v>8311.0500000000065</v>
          </cell>
        </row>
        <row r="41">
          <cell r="E41" t="str">
            <v>Interruptible</v>
          </cell>
          <cell r="L41" t="str">
            <v>Interruptible (Not Normalized)</v>
          </cell>
          <cell r="W41" t="str">
            <v>TC w/tran</v>
          </cell>
          <cell r="X41">
            <v>1.9192612137203167</v>
          </cell>
          <cell r="Y41">
            <v>1.6228500829187396</v>
          </cell>
          <cell r="Z41">
            <v>0.29641113080157711</v>
          </cell>
          <cell r="AA41">
            <v>0.1826484984173484</v>
          </cell>
          <cell r="BT41" t="str">
            <v>YTD Billed+Unbilled Volumes wo/riskband</v>
          </cell>
        </row>
        <row r="42">
          <cell r="E42" t="str">
            <v>Total</v>
          </cell>
          <cell r="L42" t="str">
            <v>Total</v>
          </cell>
          <cell r="W42" t="str">
            <v>Interr w/tran/Other</v>
          </cell>
          <cell r="X42">
            <v>0.67561683599419453</v>
          </cell>
          <cell r="Y42">
            <v>0.42207828967178562</v>
          </cell>
          <cell r="Z42">
            <v>0.25353854632240891</v>
          </cell>
          <cell r="AA42">
            <v>0.60069080198264702</v>
          </cell>
          <cell r="BT42" t="str">
            <v>Actual</v>
          </cell>
          <cell r="BU42" t="str">
            <v>Estimate</v>
          </cell>
          <cell r="BW42" t="str">
            <v>Variation</v>
          </cell>
          <cell r="BX42" t="str">
            <v>% Variation</v>
          </cell>
          <cell r="CA42" t="str">
            <v>TC</v>
          </cell>
          <cell r="CB42" t="str">
            <v>TC margin variation:</v>
          </cell>
          <cell r="CE42">
            <v>6419.163999999997</v>
          </cell>
        </row>
        <row r="43">
          <cell r="W43" t="str">
            <v>Total</v>
          </cell>
          <cell r="X43">
            <v>3.2705923523958798</v>
          </cell>
          <cell r="Y43">
            <v>3.334344148191795</v>
          </cell>
          <cell r="Z43">
            <v>-6.3751795795915278E-2</v>
          </cell>
          <cell r="AA43">
            <v>-1.9119740783352459E-2</v>
          </cell>
          <cell r="BS43" t="str">
            <v>Firm</v>
          </cell>
          <cell r="BT43">
            <v>58954.710241893976</v>
          </cell>
          <cell r="BU43">
            <v>55136</v>
          </cell>
          <cell r="BW43">
            <v>3818.7102418939758</v>
          </cell>
          <cell r="BX43">
            <v>6.9259834625180927E-2</v>
          </cell>
        </row>
        <row r="44">
          <cell r="BS44" t="str">
            <v>TC</v>
          </cell>
          <cell r="BT44">
            <v>18485</v>
          </cell>
          <cell r="BU44">
            <v>18779</v>
          </cell>
          <cell r="BW44">
            <v>-294</v>
          </cell>
          <cell r="BX44">
            <v>-1.5655785718089354E-2</v>
          </cell>
          <cell r="CB44" t="str">
            <v>Component Variation:</v>
          </cell>
        </row>
        <row r="45">
          <cell r="W45" t="str">
            <v>Note: Margins include Billed+Unbilled and Transportation</v>
          </cell>
          <cell r="AG45" t="str">
            <v>jan</v>
          </cell>
          <cell r="BS45" t="str">
            <v>Interruptible</v>
          </cell>
          <cell r="BT45">
            <v>10336</v>
          </cell>
          <cell r="BU45">
            <v>13248</v>
          </cell>
          <cell r="BW45">
            <v>-2912</v>
          </cell>
          <cell r="BX45">
            <v>-0.21980676328502416</v>
          </cell>
          <cell r="CC45" t="str">
            <v>Volume</v>
          </cell>
          <cell r="CE45">
            <v>-493.12337099952077</v>
          </cell>
        </row>
        <row r="46">
          <cell r="E46" t="str">
            <v>Firm</v>
          </cell>
          <cell r="L46" t="str">
            <v>Firm (Normalized)</v>
          </cell>
          <cell r="CC46" t="str">
            <v>Pricing</v>
          </cell>
          <cell r="CE46">
            <v>6912.2873709995156</v>
          </cell>
        </row>
        <row r="47">
          <cell r="E47" t="str">
            <v>TC</v>
          </cell>
          <cell r="L47" t="str">
            <v>TC (not Normalized)</v>
          </cell>
          <cell r="BS47" t="str">
            <v>Total</v>
          </cell>
          <cell r="BT47">
            <v>87775.710241893976</v>
          </cell>
          <cell r="BU47">
            <v>87163</v>
          </cell>
          <cell r="BW47">
            <v>612.71024189397576</v>
          </cell>
          <cell r="BX47">
            <v>7.0294762903293341E-3</v>
          </cell>
          <cell r="CC47" t="str">
            <v>Total TC Variation:</v>
          </cell>
          <cell r="CE47">
            <v>6419.1639999999952</v>
          </cell>
        </row>
        <row r="48">
          <cell r="E48" t="str">
            <v>Interruptible</v>
          </cell>
          <cell r="L48" t="str">
            <v>Interruptible (Not Normalized)</v>
          </cell>
        </row>
        <row r="49">
          <cell r="E49" t="str">
            <v>Total</v>
          </cell>
          <cell r="L49" t="str">
            <v>Total</v>
          </cell>
          <cell r="W49" t="str">
            <v>MSV Sales and Margin Monthly Analysis</v>
          </cell>
          <cell r="AD49" t="str">
            <v>MSV Sales and Margin Monthly Analysis</v>
          </cell>
        </row>
        <row r="50">
          <cell r="BT50" t="str">
            <v>YTD Billed+Unbilled Unit Margins wo/riskband</v>
          </cell>
          <cell r="CA50" t="str">
            <v>INTERR</v>
          </cell>
          <cell r="CB50" t="str">
            <v>Interr margin variation:</v>
          </cell>
          <cell r="CE50">
            <v>-1163.5610000000001</v>
          </cell>
        </row>
        <row r="51">
          <cell r="W51" t="str">
            <v>For the Month Feb-03</v>
          </cell>
          <cell r="AD51" t="str">
            <v>For the Month Feb-03</v>
          </cell>
          <cell r="BT51" t="str">
            <v>Actual</v>
          </cell>
          <cell r="BU51" t="str">
            <v>Estimate</v>
          </cell>
          <cell r="BW51" t="str">
            <v>Variation</v>
          </cell>
          <cell r="BX51" t="str">
            <v>% Variation</v>
          </cell>
        </row>
        <row r="52">
          <cell r="BS52" t="str">
            <v>Firm</v>
          </cell>
          <cell r="BT52">
            <v>4.4437161835770516</v>
          </cell>
          <cell r="BU52">
            <v>4.6341945371445155</v>
          </cell>
          <cell r="BW52">
            <v>-0.1904783535674639</v>
          </cell>
          <cell r="BX52">
            <v>-4.1102796190518209E-2</v>
          </cell>
          <cell r="CB52" t="str">
            <v>Component Variation:</v>
          </cell>
        </row>
        <row r="53">
          <cell r="E53" t="str">
            <v>Firm</v>
          </cell>
          <cell r="L53" t="str">
            <v>Firm (Normalized)</v>
          </cell>
          <cell r="X53" t="str">
            <v>Feb-03 Margin Summary w/riskband($000)</v>
          </cell>
          <cell r="AD53" t="str">
            <v>Breakdown of Margin Variation</v>
          </cell>
          <cell r="BS53" t="str">
            <v>TC</v>
          </cell>
          <cell r="BT53">
            <v>2.0512307276169865</v>
          </cell>
          <cell r="BU53">
            <v>1.6772903775493904</v>
          </cell>
          <cell r="BW53">
            <v>0.37394035006759618</v>
          </cell>
          <cell r="BX53">
            <v>0.22294312008988135</v>
          </cell>
          <cell r="CC53" t="str">
            <v>Volume</v>
          </cell>
          <cell r="CE53">
            <v>-898.69335990338163</v>
          </cell>
        </row>
        <row r="54">
          <cell r="E54" t="str">
            <v>TC</v>
          </cell>
          <cell r="L54" t="str">
            <v>TC (not Normalized)</v>
          </cell>
          <cell r="BS54" t="str">
            <v>Interruptible/Other</v>
          </cell>
          <cell r="BT54">
            <v>0.28299148606811148</v>
          </cell>
          <cell r="BU54">
            <v>0.30861722524154589</v>
          </cell>
          <cell r="BW54">
            <v>-2.5625739173434414E-2</v>
          </cell>
          <cell r="BX54">
            <v>-8.3034053440723801E-2</v>
          </cell>
          <cell r="CC54" t="str">
            <v>Pricing</v>
          </cell>
          <cell r="CE54">
            <v>-264.86764009661812</v>
          </cell>
        </row>
        <row r="55">
          <cell r="E55" t="str">
            <v>Interruptible</v>
          </cell>
          <cell r="L55" t="str">
            <v>Interruptible (Not Normalized)</v>
          </cell>
          <cell r="X55" t="str">
            <v>Actual</v>
          </cell>
          <cell r="Y55" t="str">
            <v>Estimate</v>
          </cell>
          <cell r="Z55" t="str">
            <v>Difference</v>
          </cell>
          <cell r="AA55" t="str">
            <v>% Variation</v>
          </cell>
          <cell r="CC55" t="str">
            <v>Total Interr Variation:</v>
          </cell>
          <cell r="CE55">
            <v>-1163.5609999999997</v>
          </cell>
        </row>
        <row r="56">
          <cell r="E56" t="str">
            <v>Total</v>
          </cell>
          <cell r="L56" t="str">
            <v>Total</v>
          </cell>
          <cell r="W56" t="str">
            <v>Firm w/tran</v>
          </cell>
          <cell r="X56">
            <v>72425</v>
          </cell>
          <cell r="Y56">
            <v>70200.066999999995</v>
          </cell>
          <cell r="Z56">
            <v>2224.9330000000045</v>
          </cell>
          <cell r="AA56">
            <v>3.1694172029778901E-2</v>
          </cell>
          <cell r="AC56" t="str">
            <v>FIRM</v>
          </cell>
          <cell r="AD56" t="str">
            <v>Firm margin variation:</v>
          </cell>
          <cell r="AG56">
            <v>2224.9330000000045</v>
          </cell>
        </row>
        <row r="57">
          <cell r="W57" t="str">
            <v>TC w/tran</v>
          </cell>
          <cell r="X57">
            <v>9769</v>
          </cell>
          <cell r="Y57">
            <v>8831.7049999999999</v>
          </cell>
          <cell r="Z57">
            <v>937.29500000000007</v>
          </cell>
          <cell r="AA57">
            <v>0.10612843159956091</v>
          </cell>
        </row>
        <row r="58">
          <cell r="W58" t="str">
            <v>Interr w/tran/Other</v>
          </cell>
          <cell r="X58">
            <v>563</v>
          </cell>
          <cell r="Y58">
            <v>1034.681</v>
          </cell>
          <cell r="Z58">
            <v>-471.68100000000004</v>
          </cell>
          <cell r="AA58">
            <v>-0.45587093993221101</v>
          </cell>
          <cell r="AD58" t="str">
            <v>Component Variation:</v>
          </cell>
          <cell r="BS58" t="str">
            <v>Note: Margins include Billed+Unbilled and Transportation</v>
          </cell>
          <cell r="CE58" t="str">
            <v>"yrtodate"</v>
          </cell>
        </row>
        <row r="59">
          <cell r="W59" t="str">
            <v>Total Margin</v>
          </cell>
          <cell r="X59">
            <v>82757</v>
          </cell>
          <cell r="Y59">
            <v>80066.452999999994</v>
          </cell>
          <cell r="Z59">
            <v>2690.5470000000046</v>
          </cell>
          <cell r="AA59">
            <v>3.3603923980496608E-2</v>
          </cell>
          <cell r="AE59" t="str">
            <v>Volume</v>
          </cell>
          <cell r="AG59">
            <v>6030.1876354605338</v>
          </cell>
        </row>
        <row r="60">
          <cell r="E60" t="str">
            <v>Firm</v>
          </cell>
          <cell r="L60" t="str">
            <v>Firm (Normalized)</v>
          </cell>
          <cell r="AE60" t="str">
            <v>Pricing</v>
          </cell>
          <cell r="AG60">
            <v>-4450.2546354605292</v>
          </cell>
        </row>
        <row r="61">
          <cell r="E61" t="str">
            <v>TC</v>
          </cell>
          <cell r="L61" t="str">
            <v>TC (not Normalized)</v>
          </cell>
          <cell r="AE61" t="str">
            <v>Deadband</v>
          </cell>
          <cell r="AG61">
            <v>645</v>
          </cell>
        </row>
        <row r="62">
          <cell r="E62" t="str">
            <v>Interruptible</v>
          </cell>
          <cell r="L62" t="str">
            <v>Interruptible (Not Normalized)</v>
          </cell>
          <cell r="X62" t="str">
            <v>Feb-03 Margin Summary wo/riskband($000)</v>
          </cell>
          <cell r="AE62" t="str">
            <v>Total Firm Variation:</v>
          </cell>
          <cell r="AG62">
            <v>2224.9330000000045</v>
          </cell>
        </row>
        <row r="63">
          <cell r="E63" t="str">
            <v>Total</v>
          </cell>
          <cell r="L63" t="str">
            <v>Total</v>
          </cell>
        </row>
        <row r="64">
          <cell r="X64" t="str">
            <v>Actual</v>
          </cell>
          <cell r="Y64" t="str">
            <v>Estimate</v>
          </cell>
          <cell r="Z64" t="str">
            <v>Difference</v>
          </cell>
          <cell r="AA64" t="str">
            <v>% Variation</v>
          </cell>
          <cell r="AC64" t="str">
            <v>TC</v>
          </cell>
          <cell r="AD64" t="str">
            <v>TC margin variation:</v>
          </cell>
          <cell r="AG64">
            <v>937.29500000000007</v>
          </cell>
        </row>
        <row r="65">
          <cell r="W65" t="str">
            <v>Firm w/tran</v>
          </cell>
          <cell r="X65">
            <v>71780</v>
          </cell>
          <cell r="Y65">
            <v>70200.066999999995</v>
          </cell>
          <cell r="Z65">
            <v>1579.9330000000045</v>
          </cell>
          <cell r="AA65">
            <v>2.2506146610942759E-2</v>
          </cell>
        </row>
        <row r="66">
          <cell r="W66" t="str">
            <v>TC w/tran</v>
          </cell>
          <cell r="X66">
            <v>9769</v>
          </cell>
          <cell r="Y66">
            <v>8831.7049999999999</v>
          </cell>
          <cell r="Z66">
            <v>937.29500000000007</v>
          </cell>
          <cell r="AA66">
            <v>0.10612843159956091</v>
          </cell>
          <cell r="AD66" t="str">
            <v>Component Variation:</v>
          </cell>
        </row>
        <row r="67">
          <cell r="E67" t="str">
            <v>Firm</v>
          </cell>
          <cell r="L67" t="str">
            <v>Firm (Normalized)</v>
          </cell>
          <cell r="W67" t="str">
            <v>Interr w/tran/Other</v>
          </cell>
          <cell r="X67">
            <v>563</v>
          </cell>
          <cell r="Y67">
            <v>1034.681</v>
          </cell>
          <cell r="Z67">
            <v>-471.68100000000004</v>
          </cell>
          <cell r="AA67">
            <v>-0.45587093993221101</v>
          </cell>
          <cell r="AE67" t="str">
            <v>Volume</v>
          </cell>
          <cell r="AG67">
            <v>-112.35399575944489</v>
          </cell>
        </row>
        <row r="68">
          <cell r="E68" t="str">
            <v>TC</v>
          </cell>
          <cell r="L68" t="str">
            <v>TC (not Normalized)</v>
          </cell>
          <cell r="W68" t="str">
            <v>Total Margin</v>
          </cell>
          <cell r="X68">
            <v>82112</v>
          </cell>
          <cell r="Y68">
            <v>80066.452999999994</v>
          </cell>
          <cell r="Z68">
            <v>2045.5470000000046</v>
          </cell>
          <cell r="AA68">
            <v>2.5548115638393581E-2</v>
          </cell>
          <cell r="AE68" t="str">
            <v>Pricing</v>
          </cell>
          <cell r="AG68">
            <v>1049.6489957594442</v>
          </cell>
        </row>
        <row r="69">
          <cell r="E69" t="str">
            <v>Interruptible</v>
          </cell>
          <cell r="L69" t="str">
            <v>Interruptible (Not Normalized)</v>
          </cell>
          <cell r="AE69" t="str">
            <v>Total TC Variation:</v>
          </cell>
          <cell r="AG69">
            <v>937.29499999999939</v>
          </cell>
        </row>
        <row r="70">
          <cell r="E70" t="str">
            <v>Total</v>
          </cell>
          <cell r="L70" t="str">
            <v>Total</v>
          </cell>
          <cell r="BT70" t="str">
            <v>MSV Sales and Margin Reconciliation First Quarter 2003 vs 2002</v>
          </cell>
        </row>
        <row r="72">
          <cell r="X72" t="str">
            <v>Feb-03 Sales/Tran Summary wo/riskband (Mdt)</v>
          </cell>
          <cell r="AC72" t="str">
            <v>INTERR</v>
          </cell>
          <cell r="AD72" t="str">
            <v>Interr margin variation:</v>
          </cell>
          <cell r="AG72">
            <v>-471.68100000000004</v>
          </cell>
          <cell r="BT72" t="str">
            <v>Gas West Summary FY 2003 vs FY 2002 Year to Date:</v>
          </cell>
          <cell r="BX72" t="str">
            <v>Jan - Mar</v>
          </cell>
        </row>
        <row r="74">
          <cell r="E74" t="str">
            <v>Firm</v>
          </cell>
          <cell r="L74" t="str">
            <v>Firm (Normalized)</v>
          </cell>
          <cell r="X74" t="str">
            <v>Actual</v>
          </cell>
          <cell r="Y74" t="str">
            <v>Estimate</v>
          </cell>
          <cell r="Z74" t="str">
            <v>Difference</v>
          </cell>
          <cell r="AA74" t="str">
            <v>% Variation</v>
          </cell>
          <cell r="AD74" t="str">
            <v>Component Variation:</v>
          </cell>
          <cell r="BT74" t="str">
            <v>YTD Billed+Unbilled Actual Margins</v>
          </cell>
        </row>
        <row r="75">
          <cell r="E75" t="str">
            <v>TC</v>
          </cell>
          <cell r="L75" t="str">
            <v>TC (not Normalized)</v>
          </cell>
          <cell r="W75" t="str">
            <v>Firm w/tran normalized</v>
          </cell>
          <cell r="X75">
            <v>16641.417910447759</v>
          </cell>
          <cell r="Y75">
            <v>15325</v>
          </cell>
          <cell r="Z75">
            <v>1316.4179104477589</v>
          </cell>
          <cell r="AA75">
            <v>8.5900026782888023E-2</v>
          </cell>
          <cell r="AE75" t="str">
            <v>Volume</v>
          </cell>
          <cell r="AG75">
            <v>-384.50760674514794</v>
          </cell>
          <cell r="BT75" t="str">
            <v>FY 2003</v>
          </cell>
          <cell r="BU75" t="str">
            <v>FY 2002</v>
          </cell>
          <cell r="BW75" t="str">
            <v>Variation</v>
          </cell>
          <cell r="BX75" t="str">
            <v>% Variation</v>
          </cell>
        </row>
        <row r="76">
          <cell r="E76" t="str">
            <v>Interruptible</v>
          </cell>
          <cell r="L76" t="str">
            <v>Interruptible (Not Normalized)</v>
          </cell>
          <cell r="W76" t="str">
            <v>TC w/tran</v>
          </cell>
          <cell r="X76">
            <v>5122</v>
          </cell>
          <cell r="Y76">
            <v>5188</v>
          </cell>
          <cell r="Z76">
            <v>-66</v>
          </cell>
          <cell r="AA76">
            <v>-1.2721665381649962E-2</v>
          </cell>
          <cell r="AE76" t="str">
            <v>Pricing</v>
          </cell>
          <cell r="AG76">
            <v>-87.173393254852058</v>
          </cell>
          <cell r="BS76" t="str">
            <v>Firm w/ risk band</v>
          </cell>
          <cell r="BT76">
            <v>217586</v>
          </cell>
          <cell r="BU76">
            <v>201909</v>
          </cell>
          <cell r="BW76">
            <v>15677</v>
          </cell>
          <cell r="BX76">
            <v>7.7643889078743394E-2</v>
          </cell>
        </row>
        <row r="77">
          <cell r="E77" t="str">
            <v>Total</v>
          </cell>
          <cell r="L77" t="str">
            <v>Total</v>
          </cell>
          <cell r="W77" t="str">
            <v>Interr w/tran/Other</v>
          </cell>
          <cell r="X77">
            <v>1975</v>
          </cell>
          <cell r="Y77">
            <v>3143</v>
          </cell>
          <cell r="Z77">
            <v>-1168</v>
          </cell>
          <cell r="AA77">
            <v>-0.37161947184218896</v>
          </cell>
          <cell r="AE77" t="str">
            <v>Total Interr Variation:</v>
          </cell>
          <cell r="AG77">
            <v>-471.68099999999998</v>
          </cell>
          <cell r="BS77" t="str">
            <v>TC</v>
          </cell>
          <cell r="BT77">
            <v>31510</v>
          </cell>
          <cell r="BU77">
            <v>21664</v>
          </cell>
          <cell r="BW77">
            <v>9846</v>
          </cell>
          <cell r="BX77">
            <v>0.45448670605613001</v>
          </cell>
        </row>
        <row r="78">
          <cell r="W78" t="str">
            <v>Total Sales/tran</v>
          </cell>
          <cell r="X78">
            <v>23738.417910447759</v>
          </cell>
          <cell r="Y78">
            <v>23656</v>
          </cell>
          <cell r="Z78">
            <v>82.417910447758914</v>
          </cell>
          <cell r="AA78">
            <v>3.4840171815927845E-3</v>
          </cell>
          <cell r="BS78" t="str">
            <v>Interruptible/Other</v>
          </cell>
          <cell r="BT78">
            <v>3828</v>
          </cell>
          <cell r="BU78">
            <v>4747</v>
          </cell>
          <cell r="BW78">
            <v>-919</v>
          </cell>
          <cell r="BX78">
            <v>-0.19359595534021487</v>
          </cell>
        </row>
        <row r="80">
          <cell r="AC80" t="str">
            <v>Note: Margins include Billed+Unbilled and Transportation</v>
          </cell>
          <cell r="BS80" t="str">
            <v>Total</v>
          </cell>
          <cell r="BT80">
            <v>252924</v>
          </cell>
          <cell r="BU80">
            <v>228320</v>
          </cell>
          <cell r="BW80">
            <v>24604</v>
          </cell>
          <cell r="BX80">
            <v>0.10776103714085494</v>
          </cell>
        </row>
        <row r="81">
          <cell r="E81" t="str">
            <v>Firm</v>
          </cell>
          <cell r="L81" t="str">
            <v>Firm (Normalized)</v>
          </cell>
          <cell r="X81" t="str">
            <v>Feb-03 Avg Unit Margin Comparison wo/riskband</v>
          </cell>
        </row>
        <row r="82">
          <cell r="E82" t="str">
            <v>TC</v>
          </cell>
          <cell r="L82" t="str">
            <v>TC (not Normalized)</v>
          </cell>
        </row>
        <row r="83">
          <cell r="E83" t="str">
            <v>Interruptible</v>
          </cell>
          <cell r="L83" t="str">
            <v>Interruptible (Not Normalized)</v>
          </cell>
          <cell r="X83" t="str">
            <v>Actual</v>
          </cell>
          <cell r="Y83" t="str">
            <v>Estimate</v>
          </cell>
          <cell r="Z83" t="str">
            <v>Difference</v>
          </cell>
          <cell r="AA83" t="str">
            <v>% Variation</v>
          </cell>
          <cell r="CB83" t="str">
            <v>MSV Sales and Margin Monthly Analysis</v>
          </cell>
        </row>
        <row r="84">
          <cell r="E84" t="str">
            <v>Total</v>
          </cell>
          <cell r="L84" t="str">
            <v>Total</v>
          </cell>
          <cell r="W84" t="str">
            <v>Firm w/tran</v>
          </cell>
          <cell r="X84">
            <v>4.3133343796946129</v>
          </cell>
          <cell r="Y84">
            <v>4.580754779771615</v>
          </cell>
          <cell r="Z84">
            <v>-0.26742040007700218</v>
          </cell>
          <cell r="AA84">
            <v>-5.8379112817371792E-2</v>
          </cell>
        </row>
        <row r="85">
          <cell r="W85" t="str">
            <v>TC w/tran</v>
          </cell>
          <cell r="X85">
            <v>1.9072627879734478</v>
          </cell>
          <cell r="Y85">
            <v>1.7023332690824982</v>
          </cell>
          <cell r="Z85">
            <v>0.20492951889094968</v>
          </cell>
          <cell r="AA85">
            <v>0.12038155078846574</v>
          </cell>
          <cell r="CB85" t="str">
            <v>FY 2003 vs FY 2002 YTD: Jan - Mar</v>
          </cell>
        </row>
        <row r="86">
          <cell r="W86" t="str">
            <v>Interr w/tran/Other</v>
          </cell>
          <cell r="X86">
            <v>0.2850632911392405</v>
          </cell>
          <cell r="Y86">
            <v>0.32920171810372256</v>
          </cell>
          <cell r="Z86">
            <v>-4.4138426964482058E-2</v>
          </cell>
          <cell r="AA86">
            <v>-0.13407714643389326</v>
          </cell>
        </row>
        <row r="87">
          <cell r="W87" t="str">
            <v>Total</v>
          </cell>
          <cell r="X87">
            <v>3.4590342250171964</v>
          </cell>
          <cell r="Y87">
            <v>3.3846150236726409</v>
          </cell>
          <cell r="Z87">
            <v>7.4419201344555486E-2</v>
          </cell>
          <cell r="AA87">
            <v>2.1987493651140069E-2</v>
          </cell>
          <cell r="CB87" t="str">
            <v>Breakdown of Margin Variation</v>
          </cell>
        </row>
        <row r="88">
          <cell r="E88" t="str">
            <v>Firm</v>
          </cell>
          <cell r="L88" t="str">
            <v>Firm (Normalized)</v>
          </cell>
          <cell r="BT88" t="str">
            <v>YTD Billed+Unbilled Margins wo/riskband</v>
          </cell>
        </row>
        <row r="89">
          <cell r="E89" t="str">
            <v>TC</v>
          </cell>
          <cell r="L89" t="str">
            <v>TC (not Normalized)</v>
          </cell>
          <cell r="W89" t="str">
            <v>Note: Margins include Billed+Unbilled and Transportation</v>
          </cell>
          <cell r="AG89" t="str">
            <v>feb</v>
          </cell>
          <cell r="BT89" t="str">
            <v>FY 2003</v>
          </cell>
          <cell r="BU89" t="str">
            <v>FY 2002</v>
          </cell>
          <cell r="BW89" t="str">
            <v>Variation</v>
          </cell>
          <cell r="BX89" t="str">
            <v>% Variation</v>
          </cell>
        </row>
        <row r="90">
          <cell r="E90" t="str">
            <v>Interruptible</v>
          </cell>
          <cell r="L90" t="str">
            <v>Interruptible (Not Normalized)</v>
          </cell>
          <cell r="BS90" t="str">
            <v>Firm wo/risk band</v>
          </cell>
          <cell r="BT90">
            <v>216266</v>
          </cell>
          <cell r="BU90">
            <v>205019</v>
          </cell>
          <cell r="BW90">
            <v>11247</v>
          </cell>
          <cell r="BX90">
            <v>5.4858330203542111E-2</v>
          </cell>
          <cell r="CA90" t="str">
            <v>FIRM</v>
          </cell>
          <cell r="CB90" t="str">
            <v>Firm margin variation:</v>
          </cell>
          <cell r="CE90">
            <v>15677</v>
          </cell>
        </row>
        <row r="91">
          <cell r="E91" t="str">
            <v>Total</v>
          </cell>
          <cell r="L91" t="str">
            <v>Total</v>
          </cell>
          <cell r="BS91" t="str">
            <v>TC</v>
          </cell>
          <cell r="BT91">
            <v>31510</v>
          </cell>
          <cell r="BU91">
            <v>21664</v>
          </cell>
          <cell r="BW91">
            <v>9846</v>
          </cell>
          <cell r="BX91">
            <v>0.45448670605613001</v>
          </cell>
        </row>
        <row r="92">
          <cell r="BS92" t="str">
            <v>Interruptible/Other</v>
          </cell>
          <cell r="BT92">
            <v>3828</v>
          </cell>
          <cell r="BU92">
            <v>4747</v>
          </cell>
          <cell r="BW92">
            <v>-919</v>
          </cell>
          <cell r="BX92">
            <v>-0.19359595534021487</v>
          </cell>
          <cell r="CB92" t="str">
            <v>Component Variation:</v>
          </cell>
        </row>
        <row r="93">
          <cell r="W93" t="str">
            <v>MSV Sales and Margin Monthly Analysis</v>
          </cell>
          <cell r="AD93" t="str">
            <v>MSV Sales and Margin Monthly Analysis</v>
          </cell>
          <cell r="CC93" t="str">
            <v>Volume</v>
          </cell>
          <cell r="CE93">
            <v>9477.6102323000014</v>
          </cell>
        </row>
        <row r="94">
          <cell r="BS94" t="str">
            <v>Total</v>
          </cell>
          <cell r="BT94">
            <v>251604</v>
          </cell>
          <cell r="BU94">
            <v>231430</v>
          </cell>
          <cell r="BW94">
            <v>20174</v>
          </cell>
          <cell r="BX94">
            <v>8.717106684526639E-2</v>
          </cell>
          <cell r="CC94" t="str">
            <v>Pricing</v>
          </cell>
          <cell r="CE94">
            <v>1769.3897676999979</v>
          </cell>
        </row>
        <row r="95">
          <cell r="F95" t="str">
            <v>YTD 2002</v>
          </cell>
          <cell r="M95" t="str">
            <v>YTD 2002</v>
          </cell>
          <cell r="W95" t="str">
            <v>For the Month Mar-03</v>
          </cell>
          <cell r="AD95" t="str">
            <v>For the Month Mar-03</v>
          </cell>
          <cell r="CC95" t="str">
            <v>Deadband</v>
          </cell>
          <cell r="CE95">
            <v>4430</v>
          </cell>
        </row>
        <row r="96">
          <cell r="F96" t="str">
            <v>Actual</v>
          </cell>
          <cell r="G96" t="str">
            <v>Estimate</v>
          </cell>
          <cell r="H96" t="str">
            <v>Variation</v>
          </cell>
          <cell r="I96" t="str">
            <v>% Variation</v>
          </cell>
          <cell r="M96" t="str">
            <v>Actual</v>
          </cell>
          <cell r="N96" t="str">
            <v>Estimate</v>
          </cell>
          <cell r="O96" t="str">
            <v>Variation</v>
          </cell>
          <cell r="P96" t="str">
            <v>% Variation</v>
          </cell>
          <cell r="CC96" t="str">
            <v>Total Firm Variation:</v>
          </cell>
          <cell r="CE96">
            <v>15677</v>
          </cell>
        </row>
        <row r="97">
          <cell r="E97" t="str">
            <v>Firm</v>
          </cell>
          <cell r="F97">
            <v>263822</v>
          </cell>
          <cell r="G97">
            <v>255510.95</v>
          </cell>
          <cell r="H97">
            <v>8311.0499999999884</v>
          </cell>
          <cell r="I97">
            <v>3.2527177406682525E-2</v>
          </cell>
          <cell r="L97" t="str">
            <v>Firm (Normalized)</v>
          </cell>
          <cell r="M97">
            <v>58954.710241893976</v>
          </cell>
          <cell r="N97">
            <v>55136</v>
          </cell>
          <cell r="O97">
            <v>3818.7102418939758</v>
          </cell>
          <cell r="P97">
            <v>6.9259834625180927E-2</v>
          </cell>
          <cell r="X97" t="str">
            <v>Mar-03 Margin Summary w/riskband($000)</v>
          </cell>
          <cell r="AD97" t="str">
            <v>Breakdown of Margin Variation</v>
          </cell>
          <cell r="BT97" t="str">
            <v>YTD Billed+Unbilled Volumes wo/riskband</v>
          </cell>
        </row>
        <row r="98">
          <cell r="E98" t="str">
            <v>TC</v>
          </cell>
          <cell r="F98">
            <v>37917</v>
          </cell>
          <cell r="G98">
            <v>31497.836000000003</v>
          </cell>
          <cell r="H98">
            <v>6419.163999999997</v>
          </cell>
          <cell r="I98">
            <v>0.20379698465634263</v>
          </cell>
          <cell r="L98" t="str">
            <v>TC (not Normalized)</v>
          </cell>
          <cell r="M98">
            <v>18485</v>
          </cell>
          <cell r="N98">
            <v>18779</v>
          </cell>
          <cell r="O98">
            <v>-294</v>
          </cell>
          <cell r="P98">
            <v>-1.5655785718089354E-2</v>
          </cell>
          <cell r="BT98" t="str">
            <v>FY 2003</v>
          </cell>
          <cell r="BU98" t="str">
            <v>FY 2002</v>
          </cell>
          <cell r="BW98" t="str">
            <v>Variation</v>
          </cell>
          <cell r="BX98" t="str">
            <v>% Variation</v>
          </cell>
          <cell r="CA98" t="str">
            <v>TC</v>
          </cell>
          <cell r="CB98" t="str">
            <v>TC margin variation:</v>
          </cell>
          <cell r="CE98">
            <v>9846</v>
          </cell>
        </row>
        <row r="99">
          <cell r="E99" t="str">
            <v>Interruptible</v>
          </cell>
          <cell r="F99">
            <v>2925</v>
          </cell>
          <cell r="G99">
            <v>4088.5610000000001</v>
          </cell>
          <cell r="H99">
            <v>-1162.5610000000001</v>
          </cell>
          <cell r="I99">
            <v>-0.28434478536580476</v>
          </cell>
          <cell r="L99" t="str">
            <v>Interruptible (Not Normalized)</v>
          </cell>
          <cell r="M99">
            <v>10336</v>
          </cell>
          <cell r="N99">
            <v>13248</v>
          </cell>
          <cell r="O99">
            <v>-2912</v>
          </cell>
          <cell r="P99">
            <v>-0.21980676328502416</v>
          </cell>
          <cell r="X99" t="str">
            <v>Actual</v>
          </cell>
          <cell r="Y99" t="str">
            <v>Estimate</v>
          </cell>
          <cell r="Z99" t="str">
            <v>Difference</v>
          </cell>
          <cell r="AA99" t="str">
            <v>% Variation</v>
          </cell>
          <cell r="BS99" t="str">
            <v>Firm</v>
          </cell>
          <cell r="BT99">
            <v>50303.089552238802</v>
          </cell>
          <cell r="BU99">
            <v>48080.42936315573</v>
          </cell>
          <cell r="BW99">
            <v>2222.6601890830716</v>
          </cell>
          <cell r="BX99">
            <v>4.6227960492929938E-2</v>
          </cell>
        </row>
        <row r="100">
          <cell r="E100" t="str">
            <v>Total</v>
          </cell>
          <cell r="F100">
            <v>304664</v>
          </cell>
          <cell r="G100">
            <v>291097.34700000001</v>
          </cell>
          <cell r="H100">
            <v>13567.652999999986</v>
          </cell>
          <cell r="I100">
            <v>4.6608645320288626E-2</v>
          </cell>
          <cell r="L100" t="str">
            <v>Total</v>
          </cell>
          <cell r="M100">
            <v>87775.710241893976</v>
          </cell>
          <cell r="N100">
            <v>87163</v>
          </cell>
          <cell r="O100">
            <v>612.71024189397576</v>
          </cell>
          <cell r="P100">
            <v>7.0294762903293341E-3</v>
          </cell>
          <cell r="W100" t="str">
            <v>Firm w/tran</v>
          </cell>
          <cell r="X100">
            <v>65342</v>
          </cell>
          <cell r="Y100">
            <v>61328.936000000002</v>
          </cell>
          <cell r="Z100">
            <v>4013.0639999999985</v>
          </cell>
          <cell r="AA100">
            <v>6.543508271527812E-2</v>
          </cell>
          <cell r="AC100" t="str">
            <v>FIRM</v>
          </cell>
          <cell r="AD100" t="str">
            <v>Firm margin variation:</v>
          </cell>
          <cell r="AG100">
            <v>4013.0639999999985</v>
          </cell>
          <cell r="BS100" t="str">
            <v>TC</v>
          </cell>
          <cell r="BT100">
            <v>15091</v>
          </cell>
          <cell r="BU100">
            <v>13144</v>
          </cell>
          <cell r="BW100">
            <v>1947</v>
          </cell>
          <cell r="BX100">
            <v>0.14812842361533779</v>
          </cell>
          <cell r="CB100" t="str">
            <v>Component Variation:</v>
          </cell>
        </row>
        <row r="101">
          <cell r="W101" t="str">
            <v>TC w/tran</v>
          </cell>
          <cell r="X101">
            <v>10830</v>
          </cell>
          <cell r="Y101">
            <v>7558.335</v>
          </cell>
          <cell r="Z101">
            <v>3271.665</v>
          </cell>
          <cell r="AA101">
            <v>0.43285525185110213</v>
          </cell>
          <cell r="BS101" t="str">
            <v>Interruptible</v>
          </cell>
          <cell r="BT101">
            <v>7499</v>
          </cell>
          <cell r="BU101">
            <v>9405</v>
          </cell>
          <cell r="BW101">
            <v>-1906</v>
          </cell>
          <cell r="BX101">
            <v>-0.2026581605528974</v>
          </cell>
          <cell r="CC101" t="str">
            <v>Volume</v>
          </cell>
          <cell r="CE101">
            <v>3209.0541692026782</v>
          </cell>
        </row>
        <row r="102">
          <cell r="W102" t="str">
            <v>Interr w/tran/Other</v>
          </cell>
          <cell r="X102">
            <v>1403</v>
          </cell>
          <cell r="Y102">
            <v>856.51700000000005</v>
          </cell>
          <cell r="Z102">
            <v>546.48299999999995</v>
          </cell>
          <cell r="AA102">
            <v>0.63802936777670483</v>
          </cell>
          <cell r="AD102" t="str">
            <v>Component Variation:</v>
          </cell>
          <cell r="CC102" t="str">
            <v>Pricing</v>
          </cell>
          <cell r="CE102">
            <v>6636.9458307973191</v>
          </cell>
        </row>
        <row r="103">
          <cell r="E103" t="str">
            <v xml:space="preserve">Note: Jan-00 margins reflect both the Revenue Tax adjustment and the TC </v>
          </cell>
          <cell r="W103" t="str">
            <v>Total Margin</v>
          </cell>
          <cell r="X103">
            <v>77575</v>
          </cell>
          <cell r="Y103">
            <v>69743.788000000015</v>
          </cell>
          <cell r="Z103">
            <v>7831.2119999999986</v>
          </cell>
          <cell r="AA103">
            <v>0.1122854411062387</v>
          </cell>
          <cell r="AE103" t="str">
            <v>Volume</v>
          </cell>
          <cell r="AG103">
            <v>3496.5792520187815</v>
          </cell>
          <cell r="BS103" t="str">
            <v>Total</v>
          </cell>
          <cell r="BT103">
            <v>72893.089552238802</v>
          </cell>
          <cell r="BU103">
            <v>70629.429363155738</v>
          </cell>
          <cell r="BW103">
            <v>2263.6601890830643</v>
          </cell>
          <cell r="BX103">
            <v>3.2049815629176186E-2</v>
          </cell>
          <cell r="CC103" t="str">
            <v>Total TC Variation:</v>
          </cell>
          <cell r="CE103">
            <v>9845.9999999999964</v>
          </cell>
        </row>
        <row r="104">
          <cell r="E104" t="str">
            <v>cost of gas adjustment - which raised the TC margin and lowered the Firm margin.</v>
          </cell>
          <cell r="P104" t="str">
            <v>"monthly"</v>
          </cell>
          <cell r="AE104" t="str">
            <v>Pricing</v>
          </cell>
          <cell r="AG104">
            <v>649.48474798121799</v>
          </cell>
        </row>
        <row r="105">
          <cell r="AE105" t="str">
            <v>Deadband</v>
          </cell>
          <cell r="AG105">
            <v>-133</v>
          </cell>
        </row>
        <row r="106">
          <cell r="X106" t="str">
            <v>Mar-03 Margin Summary wo/riskband($000)</v>
          </cell>
          <cell r="AE106" t="str">
            <v>Total Firm Variation:</v>
          </cell>
          <cell r="AG106">
            <v>4013.0639999999994</v>
          </cell>
          <cell r="BT106" t="str">
            <v>YTD Billed+Unbilled Unit Margins wo/riskband</v>
          </cell>
          <cell r="CA106" t="str">
            <v>INTERR</v>
          </cell>
          <cell r="CB106" t="str">
            <v>Interr margin variation:</v>
          </cell>
          <cell r="CE106">
            <v>-919</v>
          </cell>
        </row>
        <row r="107">
          <cell r="W107">
            <v>108842794.3004894</v>
          </cell>
          <cell r="BT107" t="str">
            <v>FY 2003</v>
          </cell>
          <cell r="BU107" t="str">
            <v>FY 2002</v>
          </cell>
          <cell r="BW107" t="str">
            <v>Variation</v>
          </cell>
          <cell r="BX107" t="str">
            <v>% Variation</v>
          </cell>
        </row>
        <row r="108">
          <cell r="X108" t="str">
            <v>Actual</v>
          </cell>
          <cell r="Y108" t="str">
            <v>Estimate</v>
          </cell>
          <cell r="Z108" t="str">
            <v>Difference</v>
          </cell>
          <cell r="AA108" t="str">
            <v>% Variation</v>
          </cell>
          <cell r="AC108" t="str">
            <v>TC</v>
          </cell>
          <cell r="AD108" t="str">
            <v>TC margin variation:</v>
          </cell>
          <cell r="AG108">
            <v>3271.665</v>
          </cell>
          <cell r="BS108" t="str">
            <v>Firm</v>
          </cell>
          <cell r="BT108">
            <v>4.2992587915581577</v>
          </cell>
          <cell r="BU108">
            <v>4.2640842171244637</v>
          </cell>
          <cell r="BW108">
            <v>3.5174574433693984E-2</v>
          </cell>
          <cell r="BX108">
            <v>8.249033706331059E-3</v>
          </cell>
          <cell r="CB108" t="str">
            <v>Component Variation:</v>
          </cell>
        </row>
        <row r="109">
          <cell r="W109" t="str">
            <v>Firm w/tran</v>
          </cell>
          <cell r="X109">
            <v>65475</v>
          </cell>
          <cell r="Y109">
            <v>61328.936000000002</v>
          </cell>
          <cell r="Z109">
            <v>4146.0639999999985</v>
          </cell>
          <cell r="AA109">
            <v>6.7603716457758187E-2</v>
          </cell>
          <cell r="BS109" t="str">
            <v>TC</v>
          </cell>
          <cell r="BT109">
            <v>2.0879994698827113</v>
          </cell>
          <cell r="BU109">
            <v>1.6482045039561777</v>
          </cell>
          <cell r="BW109">
            <v>0.43979496592653367</v>
          </cell>
          <cell r="BX109">
            <v>0.26683276551598772</v>
          </cell>
          <cell r="CC109" t="str">
            <v>Volume</v>
          </cell>
          <cell r="CE109">
            <v>-962.01828814460396</v>
          </cell>
        </row>
        <row r="110">
          <cell r="W110" t="str">
            <v>TC w/tran</v>
          </cell>
          <cell r="X110">
            <v>10830</v>
          </cell>
          <cell r="Y110">
            <v>7558.335</v>
          </cell>
          <cell r="Z110">
            <v>3271.665</v>
          </cell>
          <cell r="AA110">
            <v>0.43285525185110213</v>
          </cell>
          <cell r="AD110" t="str">
            <v>Component Variation:</v>
          </cell>
          <cell r="BS110" t="str">
            <v>Interruptible/Other</v>
          </cell>
          <cell r="BT110">
            <v>0.5104680624083211</v>
          </cell>
          <cell r="BU110">
            <v>0.50473152578415736</v>
          </cell>
          <cell r="BW110">
            <v>5.736536624163735E-3</v>
          </cell>
          <cell r="BX110">
            <v>1.1365520739469124E-2</v>
          </cell>
          <cell r="CC110" t="str">
            <v>Pricing</v>
          </cell>
          <cell r="CE110">
            <v>43.018288144603851</v>
          </cell>
        </row>
        <row r="111">
          <cell r="W111" t="str">
            <v>Interr w/tran/Other</v>
          </cell>
          <cell r="X111">
            <v>1403</v>
          </cell>
          <cell r="Y111">
            <v>856.51700000000005</v>
          </cell>
          <cell r="Z111">
            <v>546.48299999999995</v>
          </cell>
          <cell r="AA111">
            <v>0.63802936777670483</v>
          </cell>
          <cell r="AE111" t="str">
            <v>Volume</v>
          </cell>
          <cell r="AG111">
            <v>-412.03017987199291</v>
          </cell>
          <cell r="CC111" t="str">
            <v>Total Interr Variation:</v>
          </cell>
          <cell r="CE111">
            <v>-919.00000000000011</v>
          </cell>
        </row>
        <row r="112">
          <cell r="W112" t="str">
            <v>Total Margin</v>
          </cell>
          <cell r="X112">
            <v>77708</v>
          </cell>
          <cell r="Y112">
            <v>69743.788000000015</v>
          </cell>
          <cell r="Z112">
            <v>7964.2119999999986</v>
          </cell>
          <cell r="AA112">
            <v>0.11419242097948561</v>
          </cell>
          <cell r="AE112" t="str">
            <v>Pricing</v>
          </cell>
          <cell r="AG112">
            <v>3683.6951798719929</v>
          </cell>
        </row>
        <row r="113">
          <cell r="AE113" t="str">
            <v>Total TC Variation:</v>
          </cell>
          <cell r="AG113">
            <v>3271.665</v>
          </cell>
          <cell r="CA113" t="str">
            <v>TOTAL Variation by Component for 1st Quarter:</v>
          </cell>
        </row>
        <row r="114">
          <cell r="BS114" t="str">
            <v>Note: Margins include Billed+Unbilled and Transportation</v>
          </cell>
        </row>
        <row r="115">
          <cell r="CC115" t="str">
            <v>Volume</v>
          </cell>
          <cell r="CE115">
            <v>11724.646113358076</v>
          </cell>
        </row>
        <row r="116">
          <cell r="X116" t="str">
            <v>Mar-03 Sales/Tran Summary wo/riskband (Mdt)</v>
          </cell>
          <cell r="AC116" t="str">
            <v>INTERR</v>
          </cell>
          <cell r="AD116" t="str">
            <v>Interr margin variation:</v>
          </cell>
          <cell r="AG116">
            <v>546.48299999999995</v>
          </cell>
          <cell r="CC116" t="str">
            <v>Pricing</v>
          </cell>
          <cell r="CE116">
            <v>8449.3538866419203</v>
          </cell>
        </row>
        <row r="117">
          <cell r="CC117" t="str">
            <v>Deadband</v>
          </cell>
          <cell r="CE117">
            <v>4430</v>
          </cell>
        </row>
        <row r="118">
          <cell r="X118" t="str">
            <v>Actual</v>
          </cell>
          <cell r="Y118" t="str">
            <v>Estimate</v>
          </cell>
          <cell r="Z118" t="str">
            <v>Difference</v>
          </cell>
          <cell r="AA118" t="str">
            <v>% Variation</v>
          </cell>
          <cell r="AD118" t="str">
            <v>Component Variation:</v>
          </cell>
          <cell r="CC118" t="str">
            <v>Total Variation:</v>
          </cell>
          <cell r="CE118">
            <v>24603.999999999996</v>
          </cell>
        </row>
        <row r="119">
          <cell r="W119" t="str">
            <v>Firm w/tran normalized</v>
          </cell>
          <cell r="X119">
            <v>14039.253731343284</v>
          </cell>
          <cell r="Y119">
            <v>13282</v>
          </cell>
          <cell r="Z119">
            <v>757.25373134328402</v>
          </cell>
          <cell r="AA119">
            <v>5.7013531948748981E-2</v>
          </cell>
          <cell r="AE119" t="str">
            <v>Volume</v>
          </cell>
          <cell r="AG119">
            <v>-192.97402322977891</v>
          </cell>
          <cell r="CF119" t="str">
            <v>qtr1</v>
          </cell>
        </row>
        <row r="120">
          <cell r="W120" t="str">
            <v>TC w/tran</v>
          </cell>
          <cell r="X120">
            <v>4284</v>
          </cell>
          <cell r="Y120">
            <v>4531</v>
          </cell>
          <cell r="Z120">
            <v>-247</v>
          </cell>
          <cell r="AA120">
            <v>-5.4513352460825427E-2</v>
          </cell>
          <cell r="AE120" t="str">
            <v>Pricing</v>
          </cell>
          <cell r="AG120">
            <v>739.45702322977877</v>
          </cell>
        </row>
        <row r="121">
          <cell r="W121" t="str">
            <v>Interr w/tran/Other</v>
          </cell>
          <cell r="X121">
            <v>2768</v>
          </cell>
          <cell r="Y121">
            <v>3573</v>
          </cell>
          <cell r="Z121">
            <v>-805</v>
          </cell>
          <cell r="AA121">
            <v>-0.22530086761824797</v>
          </cell>
          <cell r="AE121" t="str">
            <v>Total Interr Variation:</v>
          </cell>
          <cell r="AG121">
            <v>546.48299999999983</v>
          </cell>
        </row>
        <row r="122">
          <cell r="W122" t="str">
            <v>Total Sales/tran</v>
          </cell>
          <cell r="X122">
            <v>21091.253731343284</v>
          </cell>
          <cell r="Y122">
            <v>21386</v>
          </cell>
          <cell r="Z122">
            <v>-294.74626865671598</v>
          </cell>
          <cell r="AA122">
            <v>-1.3782206520935003E-2</v>
          </cell>
        </row>
        <row r="123">
          <cell r="BT123" t="str">
            <v>MSV Sales and Margin Reconciliation Second Quarter 2002 vs 2001</v>
          </cell>
        </row>
        <row r="124">
          <cell r="AC124" t="str">
            <v>Note: Margins include Billed+Unbilled and Transportation</v>
          </cell>
        </row>
        <row r="125">
          <cell r="X125" t="str">
            <v>Mar-03 Avg Unit Margin Comparison wo/riskband</v>
          </cell>
          <cell r="BT125" t="str">
            <v>Gas West Summary FY 2002 vs FY 2001:</v>
          </cell>
          <cell r="BW125" t="str">
            <v>April - June</v>
          </cell>
        </row>
        <row r="127">
          <cell r="X127" t="str">
            <v>Actual</v>
          </cell>
          <cell r="Y127" t="str">
            <v>Estimate</v>
          </cell>
          <cell r="Z127" t="str">
            <v>Difference</v>
          </cell>
          <cell r="AA127" t="str">
            <v>% Variation</v>
          </cell>
          <cell r="BT127" t="str">
            <v>YTD Billed+Unbilled Actual Margins</v>
          </cell>
        </row>
        <row r="128">
          <cell r="W128" t="str">
            <v>Firm w/tran</v>
          </cell>
          <cell r="X128">
            <v>4.6637094287870893</v>
          </cell>
          <cell r="Y128">
            <v>4.6174473723836771</v>
          </cell>
          <cell r="Z128">
            <v>4.6262056403412188E-2</v>
          </cell>
          <cell r="AA128">
            <v>1.0018967769962953E-2</v>
          </cell>
          <cell r="BT128" t="str">
            <v>FY 2002</v>
          </cell>
          <cell r="BU128" t="str">
            <v>FY 2001</v>
          </cell>
          <cell r="BW128" t="str">
            <v>Variation</v>
          </cell>
          <cell r="BX128" t="str">
            <v>% Variation</v>
          </cell>
        </row>
        <row r="129">
          <cell r="W129" t="str">
            <v>TC w/tran</v>
          </cell>
          <cell r="X129">
            <v>2.5280112044817926</v>
          </cell>
          <cell r="Y129">
            <v>1.6681383800485543</v>
          </cell>
          <cell r="Z129">
            <v>0.85987282443323831</v>
          </cell>
          <cell r="AA129">
            <v>0.51546852150731648</v>
          </cell>
          <cell r="BS129" t="str">
            <v>Firm w/ risk band</v>
          </cell>
          <cell r="BT129">
            <v>99769</v>
          </cell>
          <cell r="BU129">
            <v>103943</v>
          </cell>
          <cell r="BW129">
            <v>-4174</v>
          </cell>
          <cell r="BX129">
            <v>-4.0156624303704917E-2</v>
          </cell>
        </row>
        <row r="130">
          <cell r="W130" t="str">
            <v>Interr w/tran/Other</v>
          </cell>
          <cell r="X130">
            <v>0.50686416184971095</v>
          </cell>
          <cell r="Y130">
            <v>0.23971928351525329</v>
          </cell>
          <cell r="Z130">
            <v>0.26714487833445766</v>
          </cell>
          <cell r="AA130">
            <v>1.1144071282753492</v>
          </cell>
          <cell r="BS130" t="str">
            <v>TC</v>
          </cell>
          <cell r="BT130">
            <v>11156</v>
          </cell>
          <cell r="BU130">
            <v>10436</v>
          </cell>
          <cell r="BW130">
            <v>720</v>
          </cell>
          <cell r="BX130">
            <v>6.8991950939057106E-2</v>
          </cell>
        </row>
        <row r="131">
          <cell r="W131" t="str">
            <v>Total</v>
          </cell>
          <cell r="X131">
            <v>3.684370829246614</v>
          </cell>
          <cell r="Y131">
            <v>3.2611890021509407</v>
          </cell>
          <cell r="Z131">
            <v>0.42318182709567331</v>
          </cell>
          <cell r="AA131">
            <v>0.12976304863550095</v>
          </cell>
          <cell r="BS131" t="str">
            <v>Interruptible/Other</v>
          </cell>
          <cell r="BT131">
            <v>2664</v>
          </cell>
          <cell r="BU131">
            <v>2939</v>
          </cell>
          <cell r="BW131">
            <v>-275</v>
          </cell>
          <cell r="BX131">
            <v>-9.3569241238516496E-2</v>
          </cell>
        </row>
        <row r="133">
          <cell r="W133" t="str">
            <v>Note: Margins include Billed+Unbilled and Transportation</v>
          </cell>
          <cell r="AG133" t="str">
            <v>mar</v>
          </cell>
          <cell r="BS133" t="str">
            <v>Total</v>
          </cell>
          <cell r="BT133">
            <v>113589</v>
          </cell>
          <cell r="BU133">
            <v>117318</v>
          </cell>
          <cell r="BW133">
            <v>-3729</v>
          </cell>
          <cell r="BX133">
            <v>-3.1785403774356874E-2</v>
          </cell>
        </row>
        <row r="136">
          <cell r="CB136" t="str">
            <v>MSV Sales and Margin Monthly Analysis</v>
          </cell>
        </row>
        <row r="137">
          <cell r="W137" t="str">
            <v>MSV Sales and Margin Monthly Analysis</v>
          </cell>
          <cell r="AD137" t="str">
            <v>MSV Sales and Margin Monthly Analysis</v>
          </cell>
        </row>
        <row r="138">
          <cell r="CB138" t="str">
            <v>FY 2002 vs FY 2001 YTD: April - June</v>
          </cell>
        </row>
        <row r="139">
          <cell r="W139" t="str">
            <v>For the Month Apr-03</v>
          </cell>
          <cell r="AD139" t="str">
            <v>For the Month Apr-03</v>
          </cell>
        </row>
        <row r="140">
          <cell r="CB140" t="str">
            <v>Breakdown of Margin Variation</v>
          </cell>
        </row>
        <row r="141">
          <cell r="X141" t="str">
            <v>Apr-03 Margin Summary w/riskband($000)</v>
          </cell>
          <cell r="AD141" t="str">
            <v>Breakdown of Margin Variation</v>
          </cell>
          <cell r="BT141" t="str">
            <v>YTD Billed+Unbilled Margins wo/riskband</v>
          </cell>
        </row>
        <row r="142">
          <cell r="BT142" t="str">
            <v>FY 2002</v>
          </cell>
          <cell r="BU142" t="str">
            <v>FY 2001</v>
          </cell>
          <cell r="BW142" t="str">
            <v>Variation</v>
          </cell>
          <cell r="BX142" t="str">
            <v>% Variation</v>
          </cell>
        </row>
        <row r="143">
          <cell r="X143" t="str">
            <v>Actual</v>
          </cell>
          <cell r="Y143" t="str">
            <v>Estimate</v>
          </cell>
          <cell r="Z143" t="str">
            <v>Difference</v>
          </cell>
          <cell r="AA143" t="str">
            <v>% Variation</v>
          </cell>
          <cell r="BS143" t="str">
            <v>Firm wo/risk band</v>
          </cell>
          <cell r="BT143">
            <v>100092</v>
          </cell>
          <cell r="BU143">
            <v>104316</v>
          </cell>
          <cell r="BW143">
            <v>-4224</v>
          </cell>
          <cell r="BX143">
            <v>-4.0492350166800875E-2</v>
          </cell>
          <cell r="CA143" t="str">
            <v>FIRM</v>
          </cell>
          <cell r="CB143" t="str">
            <v>Firm margin variation:</v>
          </cell>
          <cell r="CE143">
            <v>-4174</v>
          </cell>
        </row>
        <row r="144">
          <cell r="W144" t="str">
            <v>Firm w/tran</v>
          </cell>
          <cell r="X144">
            <v>46236</v>
          </cell>
          <cell r="Y144">
            <v>44628.673999999999</v>
          </cell>
          <cell r="Z144">
            <v>1607.3260000000009</v>
          </cell>
          <cell r="AA144">
            <v>3.6015544624964681E-2</v>
          </cell>
          <cell r="AC144" t="str">
            <v>FIRM</v>
          </cell>
          <cell r="AD144" t="str">
            <v>Firm margin variation:</v>
          </cell>
          <cell r="AG144">
            <v>1607.3260000000009</v>
          </cell>
          <cell r="BS144" t="str">
            <v>TC</v>
          </cell>
          <cell r="BT144">
            <v>11156</v>
          </cell>
          <cell r="BU144">
            <v>10436</v>
          </cell>
          <cell r="BW144">
            <v>720</v>
          </cell>
          <cell r="BX144">
            <v>6.8991950939057106E-2</v>
          </cell>
        </row>
        <row r="145">
          <cell r="W145" t="str">
            <v>TC w/tran</v>
          </cell>
          <cell r="X145">
            <v>6407</v>
          </cell>
          <cell r="Y145">
            <v>5322.01</v>
          </cell>
          <cell r="Z145">
            <v>1084.9899999999998</v>
          </cell>
          <cell r="AA145">
            <v>0.20386846323099725</v>
          </cell>
          <cell r="BS145" t="str">
            <v>Interruptible/Other</v>
          </cell>
          <cell r="BT145">
            <v>2664</v>
          </cell>
          <cell r="BU145">
            <v>2939</v>
          </cell>
          <cell r="BW145">
            <v>-275</v>
          </cell>
          <cell r="BX145">
            <v>-9.3569241238516496E-2</v>
          </cell>
          <cell r="CB145" t="str">
            <v>Component Variation:</v>
          </cell>
        </row>
        <row r="146">
          <cell r="W146" t="str">
            <v>Interr w/tran/Other</v>
          </cell>
          <cell r="X146">
            <v>-903</v>
          </cell>
          <cell r="Y146">
            <v>795.64099999999996</v>
          </cell>
          <cell r="Z146">
            <v>-1698.6410000000001</v>
          </cell>
          <cell r="AA146">
            <v>-2.1349339714770861</v>
          </cell>
          <cell r="AD146" t="str">
            <v>Component Variation:</v>
          </cell>
          <cell r="CC146" t="str">
            <v>Volume</v>
          </cell>
          <cell r="CE146">
            <v>17.967809780396554</v>
          </cell>
        </row>
        <row r="147">
          <cell r="W147" t="str">
            <v>Total Margin</v>
          </cell>
          <cell r="X147">
            <v>51740</v>
          </cell>
          <cell r="Y147">
            <v>50746.325000000004</v>
          </cell>
          <cell r="Z147">
            <v>993.67500000000064</v>
          </cell>
          <cell r="AA147">
            <v>1.9581220906144448E-2</v>
          </cell>
          <cell r="AE147" t="str">
            <v>Volume</v>
          </cell>
          <cell r="AG147">
            <v>-380.40912144443644</v>
          </cell>
          <cell r="BS147" t="str">
            <v>Total</v>
          </cell>
          <cell r="BT147">
            <v>113912</v>
          </cell>
          <cell r="BU147">
            <v>117691</v>
          </cell>
          <cell r="BW147">
            <v>-3779</v>
          </cell>
          <cell r="BX147">
            <v>-3.2109507099098489E-2</v>
          </cell>
          <cell r="CC147" t="str">
            <v>Pricing</v>
          </cell>
          <cell r="CE147">
            <v>-4241.9678097804008</v>
          </cell>
        </row>
        <row r="148">
          <cell r="AE148" t="str">
            <v>Pricing</v>
          </cell>
          <cell r="AG148">
            <v>1463.7351214444325</v>
          </cell>
          <cell r="CC148" t="str">
            <v>Deadband</v>
          </cell>
          <cell r="CE148">
            <v>50</v>
          </cell>
        </row>
        <row r="149">
          <cell r="AE149" t="str">
            <v>Deadband</v>
          </cell>
          <cell r="AG149">
            <v>524</v>
          </cell>
          <cell r="CC149" t="str">
            <v>Total Firm Variation:</v>
          </cell>
          <cell r="CE149">
            <v>-4174.0000000000045</v>
          </cell>
        </row>
        <row r="150">
          <cell r="X150" t="str">
            <v>Apr-03 Margin Summary wo/riskband($000)</v>
          </cell>
          <cell r="AE150" t="str">
            <v>Total Firm Variation:</v>
          </cell>
          <cell r="AG150">
            <v>1607.3259999999959</v>
          </cell>
          <cell r="BT150" t="str">
            <v>YTD Billed+Unbilled Volumes wo/riskband</v>
          </cell>
        </row>
        <row r="151">
          <cell r="BT151" t="str">
            <v>FY 2002</v>
          </cell>
          <cell r="BU151" t="str">
            <v>FY 2001</v>
          </cell>
          <cell r="BW151" t="str">
            <v>Variation</v>
          </cell>
          <cell r="BX151" t="str">
            <v>% Variation</v>
          </cell>
          <cell r="CA151" t="str">
            <v>TC</v>
          </cell>
          <cell r="CB151" t="str">
            <v>TC margin variation:</v>
          </cell>
          <cell r="CE151">
            <v>720</v>
          </cell>
        </row>
        <row r="152">
          <cell r="X152" t="str">
            <v>Actual</v>
          </cell>
          <cell r="Y152" t="str">
            <v>Estimate</v>
          </cell>
          <cell r="Z152" t="str">
            <v>Difference</v>
          </cell>
          <cell r="AA152" t="str">
            <v>% Variation</v>
          </cell>
          <cell r="AC152" t="str">
            <v>TC</v>
          </cell>
          <cell r="AD152" t="str">
            <v>TC margin variation:</v>
          </cell>
          <cell r="AG152">
            <v>1084.9899999999998</v>
          </cell>
          <cell r="BS152" t="str">
            <v>Firm</v>
          </cell>
          <cell r="BT152">
            <v>16203.513259911269</v>
          </cell>
          <cell r="BU152">
            <v>16200.722781890161</v>
          </cell>
          <cell r="BW152">
            <v>2.7904780211083562</v>
          </cell>
          <cell r="BX152">
            <v>1.7224404482913986E-4</v>
          </cell>
        </row>
        <row r="153">
          <cell r="W153" t="str">
            <v>Firm w/tran</v>
          </cell>
          <cell r="X153">
            <v>45712</v>
          </cell>
          <cell r="Y153">
            <v>44628.673999999999</v>
          </cell>
          <cell r="Z153">
            <v>1083.3260000000009</v>
          </cell>
          <cell r="AA153">
            <v>2.4274214376165445E-2</v>
          </cell>
          <cell r="BS153" t="str">
            <v>TC</v>
          </cell>
          <cell r="BT153">
            <v>6346</v>
          </cell>
          <cell r="BU153">
            <v>5232.5873000000001</v>
          </cell>
          <cell r="BW153">
            <v>1113.4126999999999</v>
          </cell>
          <cell r="BX153">
            <v>0.21278435239866897</v>
          </cell>
          <cell r="CB153" t="str">
            <v>Component Variation:</v>
          </cell>
        </row>
        <row r="154">
          <cell r="W154" t="str">
            <v>TC w/tran</v>
          </cell>
          <cell r="X154">
            <v>6407</v>
          </cell>
          <cell r="Y154">
            <v>5322.01</v>
          </cell>
          <cell r="Z154">
            <v>1084.9899999999998</v>
          </cell>
          <cell r="AA154">
            <v>0.20386846323099725</v>
          </cell>
          <cell r="AD154" t="str">
            <v>Component Variation:</v>
          </cell>
          <cell r="BS154" t="str">
            <v>Interruptible</v>
          </cell>
          <cell r="BT154">
            <v>14613</v>
          </cell>
          <cell r="BU154">
            <v>13622</v>
          </cell>
          <cell r="BW154">
            <v>991</v>
          </cell>
          <cell r="BX154">
            <v>7.2749963294670386E-2</v>
          </cell>
          <cell r="CC154" t="str">
            <v>Volume</v>
          </cell>
          <cell r="CE154">
            <v>2220.6175016325096</v>
          </cell>
        </row>
        <row r="155">
          <cell r="W155" t="str">
            <v>Interr w/tran/Other</v>
          </cell>
          <cell r="X155">
            <v>-903</v>
          </cell>
          <cell r="Y155">
            <v>795.64099999999996</v>
          </cell>
          <cell r="Z155">
            <v>-1698.6410000000001</v>
          </cell>
          <cell r="AA155">
            <v>-2.1349339714770861</v>
          </cell>
          <cell r="AE155" t="str">
            <v>Volume</v>
          </cell>
          <cell r="AG155">
            <v>639.34377557755772</v>
          </cell>
          <cell r="CC155" t="str">
            <v>Pricing</v>
          </cell>
          <cell r="CE155">
            <v>-1500.6175016325092</v>
          </cell>
        </row>
        <row r="156">
          <cell r="W156" t="str">
            <v>Total Margin</v>
          </cell>
          <cell r="X156">
            <v>51216</v>
          </cell>
          <cell r="Y156">
            <v>50746.325000000004</v>
          </cell>
          <cell r="Z156">
            <v>469.67500000000064</v>
          </cell>
          <cell r="AA156">
            <v>9.2553500179569769E-3</v>
          </cell>
          <cell r="AE156" t="str">
            <v>Pricing</v>
          </cell>
          <cell r="AG156">
            <v>445.64622442244212</v>
          </cell>
          <cell r="BS156" t="str">
            <v>Total</v>
          </cell>
          <cell r="BT156">
            <v>37162.513259911269</v>
          </cell>
          <cell r="BU156">
            <v>35055.310081890158</v>
          </cell>
          <cell r="BW156">
            <v>2107.2031780211109</v>
          </cell>
          <cell r="BX156">
            <v>6.0110812687111506E-2</v>
          </cell>
          <cell r="CC156" t="str">
            <v>Total TC Variation:</v>
          </cell>
          <cell r="CE156">
            <v>720.00000000000045</v>
          </cell>
        </row>
        <row r="157">
          <cell r="AE157" t="str">
            <v>Total TC Variation:</v>
          </cell>
          <cell r="AG157">
            <v>1084.9899999999998</v>
          </cell>
        </row>
        <row r="159">
          <cell r="BT159" t="str">
            <v>YTD Billed+Unbilled Unit Margins wo/riskband</v>
          </cell>
          <cell r="CA159" t="str">
            <v>INTERR</v>
          </cell>
          <cell r="CB159" t="str">
            <v>Interr margin variation:</v>
          </cell>
          <cell r="CE159">
            <v>-275</v>
          </cell>
        </row>
        <row r="160">
          <cell r="X160" t="str">
            <v>Apr-03 Sales/Tran Summary wo/riskband (Mdt)</v>
          </cell>
          <cell r="AC160" t="str">
            <v>INTERR</v>
          </cell>
          <cell r="AD160" t="str">
            <v>Interr margin variation:</v>
          </cell>
          <cell r="AG160">
            <v>-1698.6410000000001</v>
          </cell>
          <cell r="BT160" t="str">
            <v>FY 2002</v>
          </cell>
          <cell r="BU160" t="str">
            <v>FY 2001</v>
          </cell>
          <cell r="BW160" t="str">
            <v>Variation</v>
          </cell>
          <cell r="BX160" t="str">
            <v>% Variation</v>
          </cell>
        </row>
        <row r="161">
          <cell r="BS161" t="str">
            <v>Firm</v>
          </cell>
          <cell r="BT161">
            <v>6.1771788867316362</v>
          </cell>
          <cell r="BU161">
            <v>6.4389719770162817</v>
          </cell>
          <cell r="BW161">
            <v>-0.26179309028464548</v>
          </cell>
          <cell r="BX161">
            <v>-4.0657591183671571E-2</v>
          </cell>
          <cell r="CB161" t="str">
            <v>Component Variation:</v>
          </cell>
        </row>
        <row r="162">
          <cell r="X162" t="str">
            <v>Actual</v>
          </cell>
          <cell r="Y162" t="str">
            <v>Estimate</v>
          </cell>
          <cell r="Z162" t="str">
            <v>Difference</v>
          </cell>
          <cell r="AA162" t="str">
            <v>% Variation</v>
          </cell>
          <cell r="AD162" t="str">
            <v>Component Variation:</v>
          </cell>
          <cell r="BS162" t="str">
            <v>TC</v>
          </cell>
          <cell r="BT162">
            <v>1.75795776867318</v>
          </cell>
          <cell r="BU162">
            <v>1.9944244408497493</v>
          </cell>
          <cell r="BW162">
            <v>-0.23646667217656936</v>
          </cell>
          <cell r="BX162">
            <v>-0.11856386601230166</v>
          </cell>
          <cell r="CC162" t="str">
            <v>Volume</v>
          </cell>
          <cell r="CE162">
            <v>213.81214212303624</v>
          </cell>
        </row>
        <row r="163">
          <cell r="W163" t="str">
            <v>Firm w/tran normalized</v>
          </cell>
          <cell r="X163">
            <v>8651.6206896551721</v>
          </cell>
          <cell r="Y163">
            <v>8726</v>
          </cell>
          <cell r="Z163">
            <v>-74.3793103448279</v>
          </cell>
          <cell r="AA163">
            <v>-8.5238723750662281E-3</v>
          </cell>
          <cell r="AE163" t="str">
            <v>Volume</v>
          </cell>
          <cell r="AG163">
            <v>-92.671981937091246</v>
          </cell>
          <cell r="BS163" t="str">
            <v>Interruptible/Other</v>
          </cell>
          <cell r="BT163">
            <v>0.18230342845411621</v>
          </cell>
          <cell r="BU163">
            <v>0.21575392747026867</v>
          </cell>
          <cell r="BW163">
            <v>-3.3450499016152463E-2</v>
          </cell>
          <cell r="BX163">
            <v>-0.15504004681797512</v>
          </cell>
          <cell r="CC163" t="str">
            <v>Pricing</v>
          </cell>
          <cell r="CE163">
            <v>-488.81214212303593</v>
          </cell>
        </row>
        <row r="164">
          <cell r="W164" t="str">
            <v>TC w/tran</v>
          </cell>
          <cell r="X164">
            <v>3394</v>
          </cell>
          <cell r="Y164">
            <v>3030</v>
          </cell>
          <cell r="Z164">
            <v>364</v>
          </cell>
          <cell r="AA164">
            <v>0.12013201320132014</v>
          </cell>
          <cell r="AE164" t="str">
            <v>Pricing</v>
          </cell>
          <cell r="AG164">
            <v>-1605.9690180629086</v>
          </cell>
          <cell r="CC164" t="str">
            <v>Total Interr Variation:</v>
          </cell>
          <cell r="CE164">
            <v>-274.99999999999966</v>
          </cell>
        </row>
        <row r="165">
          <cell r="W165" t="str">
            <v>Interr w/tran/Other</v>
          </cell>
          <cell r="X165">
            <v>2837</v>
          </cell>
          <cell r="Y165">
            <v>3211</v>
          </cell>
          <cell r="Z165">
            <v>-374</v>
          </cell>
          <cell r="AA165">
            <v>-0.11647461849891</v>
          </cell>
          <cell r="AE165" t="str">
            <v>Total Interr Variation:</v>
          </cell>
          <cell r="AG165">
            <v>-1698.6409999999998</v>
          </cell>
        </row>
        <row r="166">
          <cell r="W166" t="str">
            <v>Total Sales/tran</v>
          </cell>
          <cell r="X166">
            <v>14882.620689655172</v>
          </cell>
          <cell r="Y166">
            <v>14967</v>
          </cell>
          <cell r="Z166">
            <v>-84.3793103448279</v>
          </cell>
          <cell r="AA166">
            <v>-5.6376902749266985E-3</v>
          </cell>
          <cell r="CA166" t="str">
            <v>TOTAL Variation by Component for 2nd Quarter:</v>
          </cell>
        </row>
        <row r="167">
          <cell r="BS167" t="str">
            <v>Note: Margins include Billed+Unbilled and Transportation</v>
          </cell>
        </row>
        <row r="168">
          <cell r="AC168" t="str">
            <v>Note: Margins include Billed+Unbilled and Transportation</v>
          </cell>
          <cell r="CC168" t="str">
            <v>Volume</v>
          </cell>
          <cell r="CE168">
            <v>2452.3974535359425</v>
          </cell>
        </row>
        <row r="169">
          <cell r="X169" t="str">
            <v xml:space="preserve">        Apr-03 Avg Unit Margin Comparison wo/riskband</v>
          </cell>
          <cell r="CC169" t="str">
            <v>Pricing</v>
          </cell>
          <cell r="CE169">
            <v>-6231.3974535359457</v>
          </cell>
        </row>
        <row r="170">
          <cell r="CC170" t="str">
            <v>Deadband</v>
          </cell>
          <cell r="CE170">
            <v>50</v>
          </cell>
        </row>
        <row r="171">
          <cell r="X171" t="str">
            <v>Actual</v>
          </cell>
          <cell r="Y171" t="str">
            <v>Estimate</v>
          </cell>
          <cell r="Z171" t="str">
            <v>Difference</v>
          </cell>
          <cell r="AA171" t="str">
            <v>% Variation</v>
          </cell>
          <cell r="CC171" t="str">
            <v>Total Variation:</v>
          </cell>
          <cell r="CE171">
            <v>-3729.0000000000032</v>
          </cell>
        </row>
        <row r="172">
          <cell r="W172" t="str">
            <v>Firm w/tran</v>
          </cell>
          <cell r="X172">
            <v>5.2836343200596261</v>
          </cell>
          <cell r="Y172">
            <v>5.1144480861792347</v>
          </cell>
          <cell r="Z172">
            <v>0.16918623388039133</v>
          </cell>
          <cell r="AA172">
            <v>3.3080056934702895E-2</v>
          </cell>
          <cell r="CF172" t="str">
            <v>qtr2</v>
          </cell>
        </row>
        <row r="173">
          <cell r="W173" t="str">
            <v>TC w/tran</v>
          </cell>
          <cell r="X173">
            <v>1.8877430760164997</v>
          </cell>
          <cell r="Y173">
            <v>1.7564389438943895</v>
          </cell>
          <cell r="Z173">
            <v>0.13130413212211023</v>
          </cell>
          <cell r="AA173">
            <v>7.4755876131385318E-2</v>
          </cell>
        </row>
        <row r="174">
          <cell r="W174" t="str">
            <v>Interr w/tran/Other</v>
          </cell>
          <cell r="X174">
            <v>-0.31829397250616848</v>
          </cell>
          <cell r="Y174">
            <v>0.24778604796013701</v>
          </cell>
          <cell r="Z174">
            <v>-0.56608002046630546</v>
          </cell>
          <cell r="AA174">
            <v>-2.2845516328561586</v>
          </cell>
        </row>
        <row r="175">
          <cell r="W175" t="str">
            <v>Total</v>
          </cell>
          <cell r="X175">
            <v>3.4413293913752678</v>
          </cell>
          <cell r="Y175">
            <v>3.3905475379167505</v>
          </cell>
          <cell r="Z175">
            <v>5.0781853458517379E-2</v>
          </cell>
          <cell r="AA175">
            <v>1.4977478678773873E-2</v>
          </cell>
        </row>
        <row r="177">
          <cell r="W177" t="str">
            <v>Note: Margins include Billed+Unbilled and Transportation</v>
          </cell>
          <cell r="AG177" t="str">
            <v>apr</v>
          </cell>
        </row>
        <row r="181">
          <cell r="W181" t="str">
            <v>MSV Sales and Margin Monthly Analysis</v>
          </cell>
          <cell r="AD181" t="str">
            <v>MSV Sales and Margin Monthly Analysis</v>
          </cell>
        </row>
        <row r="183">
          <cell r="W183" t="str">
            <v>For the Month May-02</v>
          </cell>
          <cell r="AD183" t="str">
            <v>For the Month May-02</v>
          </cell>
        </row>
        <row r="185">
          <cell r="X185" t="str">
            <v>May-02 Margin Summary w/riskband($000)</v>
          </cell>
          <cell r="AD185" t="str">
            <v>Breakdown of Margin Variation</v>
          </cell>
        </row>
        <row r="187">
          <cell r="X187" t="str">
            <v>Actual</v>
          </cell>
          <cell r="Y187" t="str">
            <v>Estimate</v>
          </cell>
          <cell r="Z187" t="str">
            <v>Difference</v>
          </cell>
          <cell r="AA187" t="str">
            <v>% Variation</v>
          </cell>
        </row>
        <row r="188">
          <cell r="W188" t="str">
            <v>Firm w/tran</v>
          </cell>
          <cell r="X188">
            <v>0</v>
          </cell>
          <cell r="Y188">
            <v>0</v>
          </cell>
          <cell r="Z188">
            <v>0</v>
          </cell>
          <cell r="AA188" t="e">
            <v>#DIV/0!</v>
          </cell>
          <cell r="AC188" t="str">
            <v>FIRM</v>
          </cell>
          <cell r="AD188" t="str">
            <v>Firm margin variation:</v>
          </cell>
          <cell r="AG188">
            <v>0</v>
          </cell>
        </row>
        <row r="189">
          <cell r="W189" t="str">
            <v>TC w/tran</v>
          </cell>
          <cell r="X189">
            <v>0</v>
          </cell>
          <cell r="Y189">
            <v>0</v>
          </cell>
          <cell r="Z189">
            <v>0</v>
          </cell>
          <cell r="AA189" t="e">
            <v>#DIV/0!</v>
          </cell>
        </row>
        <row r="190">
          <cell r="W190" t="str">
            <v>Interr w/tran/Other</v>
          </cell>
          <cell r="X190">
            <v>0</v>
          </cell>
          <cell r="Y190">
            <v>0</v>
          </cell>
          <cell r="Z190">
            <v>0</v>
          </cell>
          <cell r="AA190" t="e">
            <v>#DIV/0!</v>
          </cell>
          <cell r="AD190" t="str">
            <v>Component Variation:</v>
          </cell>
        </row>
        <row r="191">
          <cell r="W191" t="str">
            <v>Total Margin</v>
          </cell>
          <cell r="X191">
            <v>0</v>
          </cell>
          <cell r="Y191">
            <v>0</v>
          </cell>
          <cell r="Z191">
            <v>0</v>
          </cell>
          <cell r="AA191" t="e">
            <v>#DIV/0!</v>
          </cell>
          <cell r="AE191" t="str">
            <v>Volume</v>
          </cell>
          <cell r="AG191" t="e">
            <v>#DIV/0!</v>
          </cell>
        </row>
        <row r="192">
          <cell r="AE192" t="str">
            <v>Pricing</v>
          </cell>
          <cell r="AG192" t="e">
            <v>#DIV/0!</v>
          </cell>
        </row>
        <row r="193">
          <cell r="AE193" t="str">
            <v>Deadband</v>
          </cell>
          <cell r="AG193">
            <v>-51</v>
          </cell>
        </row>
        <row r="194">
          <cell r="X194" t="str">
            <v>May-02 Margin Summary wo/riskband($000)</v>
          </cell>
          <cell r="AE194" t="str">
            <v>Total Firm Variation:</v>
          </cell>
          <cell r="AG194" t="e">
            <v>#DIV/0!</v>
          </cell>
        </row>
        <row r="196">
          <cell r="X196" t="str">
            <v>Actual</v>
          </cell>
          <cell r="Y196" t="str">
            <v>Estimate</v>
          </cell>
          <cell r="Z196" t="str">
            <v>Difference</v>
          </cell>
          <cell r="AA196" t="str">
            <v>% Variation</v>
          </cell>
          <cell r="AC196" t="str">
            <v>TC</v>
          </cell>
          <cell r="AD196" t="str">
            <v>TC margin variation:</v>
          </cell>
          <cell r="AG196">
            <v>0</v>
          </cell>
        </row>
        <row r="197">
          <cell r="W197" t="str">
            <v>Firm w/tran</v>
          </cell>
          <cell r="X197">
            <v>32038</v>
          </cell>
          <cell r="Y197">
            <v>0</v>
          </cell>
          <cell r="Z197">
            <v>32038</v>
          </cell>
          <cell r="AA197" t="e">
            <v>#DIV/0!</v>
          </cell>
        </row>
        <row r="198">
          <cell r="W198" t="str">
            <v>TC w/tran</v>
          </cell>
          <cell r="X198">
            <v>0</v>
          </cell>
          <cell r="Y198">
            <v>0</v>
          </cell>
          <cell r="Z198">
            <v>0</v>
          </cell>
          <cell r="AA198" t="e">
            <v>#DIV/0!</v>
          </cell>
          <cell r="AD198" t="str">
            <v>Component Variation:</v>
          </cell>
        </row>
        <row r="199">
          <cell r="W199" t="str">
            <v>Interr w/tran/Other</v>
          </cell>
          <cell r="X199">
            <v>0</v>
          </cell>
          <cell r="Y199">
            <v>0</v>
          </cell>
          <cell r="Z199">
            <v>0</v>
          </cell>
          <cell r="AA199" t="e">
            <v>#DIV/0!</v>
          </cell>
          <cell r="AE199" t="str">
            <v>Volume</v>
          </cell>
          <cell r="AG199" t="e">
            <v>#DIV/0!</v>
          </cell>
        </row>
        <row r="200">
          <cell r="W200" t="str">
            <v>Total Margin</v>
          </cell>
          <cell r="X200">
            <v>32038</v>
          </cell>
          <cell r="Y200">
            <v>0</v>
          </cell>
          <cell r="Z200">
            <v>32038</v>
          </cell>
          <cell r="AA200" t="e">
            <v>#DIV/0!</v>
          </cell>
          <cell r="AE200" t="str">
            <v>Pricing</v>
          </cell>
          <cell r="AG200" t="e">
            <v>#DIV/0!</v>
          </cell>
        </row>
        <row r="201">
          <cell r="AE201" t="str">
            <v>Total TC Variation:</v>
          </cell>
          <cell r="AG201" t="e">
            <v>#DIV/0!</v>
          </cell>
        </row>
        <row r="204">
          <cell r="X204" t="str">
            <v>May-02 Sales/Tran Summary wo/riskband (Mdt)</v>
          </cell>
          <cell r="AC204" t="str">
            <v>INTERR</v>
          </cell>
          <cell r="AD204" t="str">
            <v>Interr margin variation:</v>
          </cell>
          <cell r="AG204">
            <v>0</v>
          </cell>
        </row>
        <row r="206">
          <cell r="X206" t="str">
            <v>Actual</v>
          </cell>
          <cell r="Y206" t="str">
            <v>Estimate</v>
          </cell>
          <cell r="Z206" t="str">
            <v>Difference</v>
          </cell>
          <cell r="AA206" t="str">
            <v>% Variation</v>
          </cell>
          <cell r="AD206" t="str">
            <v>Component Variation:</v>
          </cell>
        </row>
        <row r="207">
          <cell r="W207" t="str">
            <v>Firm w/tran normalized</v>
          </cell>
          <cell r="X207">
            <v>0</v>
          </cell>
          <cell r="Y207">
            <v>0</v>
          </cell>
          <cell r="Z207">
            <v>0</v>
          </cell>
          <cell r="AA207" t="e">
            <v>#DIV/0!</v>
          </cell>
          <cell r="AE207" t="str">
            <v>Volume</v>
          </cell>
          <cell r="AG207" t="e">
            <v>#DIV/0!</v>
          </cell>
        </row>
        <row r="208">
          <cell r="W208" t="str">
            <v>TC w/tran</v>
          </cell>
          <cell r="X208">
            <v>0</v>
          </cell>
          <cell r="Y208">
            <v>0</v>
          </cell>
          <cell r="Z208">
            <v>0</v>
          </cell>
          <cell r="AA208" t="e">
            <v>#DIV/0!</v>
          </cell>
          <cell r="AE208" t="str">
            <v>Pricing</v>
          </cell>
          <cell r="AG208" t="e">
            <v>#DIV/0!</v>
          </cell>
        </row>
        <row r="209">
          <cell r="W209" t="str">
            <v>Interr w/tran/Other</v>
          </cell>
          <cell r="X209">
            <v>0</v>
          </cell>
          <cell r="Y209">
            <v>0</v>
          </cell>
          <cell r="Z209">
            <v>0</v>
          </cell>
          <cell r="AA209" t="e">
            <v>#DIV/0!</v>
          </cell>
          <cell r="AE209" t="str">
            <v>Total Interr Variation:</v>
          </cell>
          <cell r="AG209" t="e">
            <v>#DIV/0!</v>
          </cell>
        </row>
        <row r="210">
          <cell r="W210" t="str">
            <v>Total Sales/tran</v>
          </cell>
          <cell r="X210">
            <v>0</v>
          </cell>
          <cell r="Y210">
            <v>0</v>
          </cell>
          <cell r="Z210">
            <v>0</v>
          </cell>
          <cell r="AA210" t="e">
            <v>#DIV/0!</v>
          </cell>
        </row>
        <row r="212">
          <cell r="AC212" t="str">
            <v>Note: Margins include Billed+Unbilled and Transportation</v>
          </cell>
        </row>
        <row r="213">
          <cell r="X213" t="str">
            <v>May-02 Avg Unit Margin Comparison wo/riskband</v>
          </cell>
        </row>
        <row r="215">
          <cell r="X215" t="str">
            <v>Actual</v>
          </cell>
          <cell r="Y215" t="str">
            <v>Estimate</v>
          </cell>
          <cell r="Z215" t="str">
            <v>Difference</v>
          </cell>
          <cell r="AA215" t="str">
            <v>% Variation</v>
          </cell>
        </row>
        <row r="216">
          <cell r="W216" t="str">
            <v>Firm w/tran</v>
          </cell>
          <cell r="X216" t="e">
            <v>#DIV/0!</v>
          </cell>
          <cell r="Y216" t="e">
            <v>#DIV/0!</v>
          </cell>
          <cell r="Z216" t="e">
            <v>#DIV/0!</v>
          </cell>
          <cell r="AA216" t="e">
            <v>#DIV/0!</v>
          </cell>
        </row>
        <row r="217">
          <cell r="W217" t="str">
            <v>TC w/tran</v>
          </cell>
          <cell r="X217" t="e">
            <v>#DIV/0!</v>
          </cell>
          <cell r="Y217" t="e">
            <v>#DIV/0!</v>
          </cell>
          <cell r="Z217" t="e">
            <v>#DIV/0!</v>
          </cell>
          <cell r="AA217" t="e">
            <v>#DIV/0!</v>
          </cell>
        </row>
        <row r="218">
          <cell r="W218" t="str">
            <v>Interr w/tran/Other</v>
          </cell>
          <cell r="X218" t="e">
            <v>#DIV/0!</v>
          </cell>
          <cell r="Y218" t="e">
            <v>#DIV/0!</v>
          </cell>
          <cell r="Z218" t="e">
            <v>#DIV/0!</v>
          </cell>
          <cell r="AA218" t="e">
            <v>#DIV/0!</v>
          </cell>
        </row>
        <row r="219">
          <cell r="W219" t="str">
            <v>Total</v>
          </cell>
          <cell r="X219" t="e">
            <v>#DIV/0!</v>
          </cell>
          <cell r="Y219" t="e">
            <v>#DIV/0!</v>
          </cell>
          <cell r="Z219" t="e">
            <v>#DIV/0!</v>
          </cell>
          <cell r="AA219" t="e">
            <v>#DIV/0!</v>
          </cell>
        </row>
        <row r="221">
          <cell r="W221" t="str">
            <v>Note: Margins include Billed+Unbilled and Transportation</v>
          </cell>
          <cell r="AG221" t="str">
            <v>may</v>
          </cell>
        </row>
        <row r="225">
          <cell r="W225" t="str">
            <v>MSV Sales and Margin Monthly Analysis</v>
          </cell>
          <cell r="AD225" t="str">
            <v>MSV Sales and Margin Monthly Analysis</v>
          </cell>
        </row>
        <row r="227">
          <cell r="W227" t="str">
            <v>For the Month Jun-02</v>
          </cell>
          <cell r="AD227" t="str">
            <v>For the Month Jun-02</v>
          </cell>
        </row>
        <row r="229">
          <cell r="X229" t="str">
            <v>Jun-02 Margin Summary w/riskband($000)</v>
          </cell>
          <cell r="AD229" t="str">
            <v>Breakdown of Margin Variation</v>
          </cell>
        </row>
        <row r="231">
          <cell r="X231" t="str">
            <v>Actual</v>
          </cell>
          <cell r="Y231" t="str">
            <v>Estimate</v>
          </cell>
          <cell r="Z231" t="str">
            <v>Difference</v>
          </cell>
          <cell r="AA231" t="str">
            <v>% Variation</v>
          </cell>
        </row>
        <row r="232">
          <cell r="W232" t="str">
            <v>Firm w/tran</v>
          </cell>
          <cell r="X232">
            <v>0</v>
          </cell>
          <cell r="Y232">
            <v>0</v>
          </cell>
          <cell r="Z232">
            <v>0</v>
          </cell>
          <cell r="AA232" t="e">
            <v>#DIV/0!</v>
          </cell>
          <cell r="AC232" t="str">
            <v>FIRM</v>
          </cell>
          <cell r="AD232" t="str">
            <v>Firm margin variation:</v>
          </cell>
          <cell r="AG232">
            <v>0</v>
          </cell>
        </row>
        <row r="233">
          <cell r="W233" t="str">
            <v>TC w/tran</v>
          </cell>
          <cell r="X233">
            <v>0</v>
          </cell>
          <cell r="Y233">
            <v>0</v>
          </cell>
          <cell r="Z233">
            <v>0</v>
          </cell>
          <cell r="AA233" t="e">
            <v>#DIV/0!</v>
          </cell>
        </row>
        <row r="234">
          <cell r="W234" t="str">
            <v>Interr w/tran/Other</v>
          </cell>
          <cell r="X234">
            <v>0</v>
          </cell>
          <cell r="Y234">
            <v>0</v>
          </cell>
          <cell r="Z234">
            <v>0</v>
          </cell>
          <cell r="AA234" t="e">
            <v>#DIV/0!</v>
          </cell>
          <cell r="AD234" t="str">
            <v>Component Variation:</v>
          </cell>
        </row>
        <row r="235">
          <cell r="W235" t="str">
            <v>Total Margin</v>
          </cell>
          <cell r="X235">
            <v>0</v>
          </cell>
          <cell r="Y235">
            <v>0</v>
          </cell>
          <cell r="Z235">
            <v>0</v>
          </cell>
          <cell r="AA235" t="e">
            <v>#DIV/0!</v>
          </cell>
          <cell r="AE235" t="str">
            <v>Volume</v>
          </cell>
          <cell r="AG235" t="e">
            <v>#DIV/0!</v>
          </cell>
        </row>
        <row r="236">
          <cell r="AE236" t="str">
            <v>Pricing</v>
          </cell>
          <cell r="AG236" t="e">
            <v>#DIV/0!</v>
          </cell>
        </row>
        <row r="237">
          <cell r="AE237" t="str">
            <v>Deadband</v>
          </cell>
          <cell r="AG237">
            <v>0</v>
          </cell>
        </row>
        <row r="238">
          <cell r="X238" t="str">
            <v>Jun-02 Margin Summary wo/riskband($000)</v>
          </cell>
          <cell r="AE238" t="str">
            <v>Total Firm Variation:</v>
          </cell>
          <cell r="AG238" t="e">
            <v>#DIV/0!</v>
          </cell>
        </row>
        <row r="240">
          <cell r="X240" t="str">
            <v>Actual</v>
          </cell>
          <cell r="Y240" t="str">
            <v>Estimate</v>
          </cell>
          <cell r="Z240" t="str">
            <v>Difference</v>
          </cell>
          <cell r="AA240" t="str">
            <v>% Variation</v>
          </cell>
          <cell r="AC240" t="str">
            <v>TC</v>
          </cell>
          <cell r="AD240" t="str">
            <v>TC margin variation:</v>
          </cell>
          <cell r="AG240">
            <v>0</v>
          </cell>
        </row>
        <row r="241">
          <cell r="W241" t="str">
            <v>Firm w/tran</v>
          </cell>
          <cell r="X241">
            <v>27510</v>
          </cell>
          <cell r="Y241">
            <v>0</v>
          </cell>
          <cell r="Z241">
            <v>27510</v>
          </cell>
          <cell r="AA241" t="e">
            <v>#DIV/0!</v>
          </cell>
        </row>
        <row r="242">
          <cell r="W242" t="str">
            <v>TC w/tran</v>
          </cell>
          <cell r="X242">
            <v>0</v>
          </cell>
          <cell r="Y242">
            <v>0</v>
          </cell>
          <cell r="Z242">
            <v>0</v>
          </cell>
          <cell r="AA242" t="e">
            <v>#DIV/0!</v>
          </cell>
          <cell r="AD242" t="str">
            <v>Component Variation:</v>
          </cell>
        </row>
        <row r="243">
          <cell r="W243" t="str">
            <v>Interr w/tran/Other</v>
          </cell>
          <cell r="X243">
            <v>0</v>
          </cell>
          <cell r="Y243">
            <v>0</v>
          </cell>
          <cell r="Z243">
            <v>0</v>
          </cell>
          <cell r="AA243" t="e">
            <v>#DIV/0!</v>
          </cell>
          <cell r="AE243" t="str">
            <v>Volume</v>
          </cell>
          <cell r="AG243" t="e">
            <v>#DIV/0!</v>
          </cell>
        </row>
        <row r="244">
          <cell r="W244" t="str">
            <v>Total Margin</v>
          </cell>
          <cell r="X244">
            <v>27510</v>
          </cell>
          <cell r="Y244">
            <v>0</v>
          </cell>
          <cell r="Z244">
            <v>27510</v>
          </cell>
          <cell r="AA244" t="e">
            <v>#DIV/0!</v>
          </cell>
          <cell r="AE244" t="str">
            <v>Pricing</v>
          </cell>
          <cell r="AG244" t="e">
            <v>#DIV/0!</v>
          </cell>
        </row>
        <row r="245">
          <cell r="AE245" t="str">
            <v>Total TC Variation:</v>
          </cell>
          <cell r="AG245" t="e">
            <v>#DIV/0!</v>
          </cell>
        </row>
        <row r="248">
          <cell r="X248" t="str">
            <v>Jun-02 Sales/Tran Summary wo/riskband (Mdt)</v>
          </cell>
          <cell r="AC248" t="str">
            <v>INTERR</v>
          </cell>
          <cell r="AD248" t="str">
            <v>Interr margin variation:</v>
          </cell>
          <cell r="AG248">
            <v>0</v>
          </cell>
        </row>
        <row r="250">
          <cell r="X250" t="str">
            <v>Actual</v>
          </cell>
          <cell r="Y250" t="str">
            <v>Estimate</v>
          </cell>
          <cell r="Z250" t="str">
            <v>Difference</v>
          </cell>
          <cell r="AA250" t="str">
            <v>% Variation</v>
          </cell>
          <cell r="AD250" t="str">
            <v>Component Variation:</v>
          </cell>
        </row>
        <row r="251">
          <cell r="W251" t="str">
            <v>Firm w/tran normalized</v>
          </cell>
          <cell r="X251">
            <v>0</v>
          </cell>
          <cell r="Y251">
            <v>0</v>
          </cell>
          <cell r="Z251">
            <v>0</v>
          </cell>
          <cell r="AA251" t="e">
            <v>#DIV/0!</v>
          </cell>
          <cell r="AE251" t="str">
            <v>Volume</v>
          </cell>
          <cell r="AG251" t="e">
            <v>#DIV/0!</v>
          </cell>
        </row>
        <row r="252">
          <cell r="W252" t="str">
            <v>TC w/tran</v>
          </cell>
          <cell r="X252">
            <v>0</v>
          </cell>
          <cell r="Y252">
            <v>0</v>
          </cell>
          <cell r="Z252">
            <v>0</v>
          </cell>
          <cell r="AA252" t="e">
            <v>#DIV/0!</v>
          </cell>
          <cell r="AE252" t="str">
            <v>Pricing</v>
          </cell>
          <cell r="AG252" t="e">
            <v>#DIV/0!</v>
          </cell>
        </row>
        <row r="253">
          <cell r="W253" t="str">
            <v>Interr w/tran/Other</v>
          </cell>
          <cell r="X253">
            <v>0</v>
          </cell>
          <cell r="Y253">
            <v>0</v>
          </cell>
          <cell r="Z253">
            <v>0</v>
          </cell>
          <cell r="AA253" t="e">
            <v>#DIV/0!</v>
          </cell>
          <cell r="AE253" t="str">
            <v>Total Interr Variation:</v>
          </cell>
          <cell r="AG253" t="e">
            <v>#DIV/0!</v>
          </cell>
        </row>
        <row r="254">
          <cell r="W254" t="str">
            <v>Total Sales/tran</v>
          </cell>
          <cell r="X254">
            <v>0</v>
          </cell>
          <cell r="Y254">
            <v>0</v>
          </cell>
          <cell r="Z254">
            <v>0</v>
          </cell>
          <cell r="AA254" t="e">
            <v>#DIV/0!</v>
          </cell>
        </row>
        <row r="256">
          <cell r="AC256" t="str">
            <v>Note: Margins include Billed+Unbilled and Transportation</v>
          </cell>
        </row>
        <row r="257">
          <cell r="X257" t="str">
            <v>Jun-02 Avg Unit Margin Comparison wo/riskband</v>
          </cell>
        </row>
        <row r="259">
          <cell r="X259" t="str">
            <v>Actual</v>
          </cell>
          <cell r="Y259" t="str">
            <v>Estimate</v>
          </cell>
          <cell r="Z259" t="str">
            <v>Difference</v>
          </cell>
          <cell r="AA259" t="str">
            <v>% Variation</v>
          </cell>
        </row>
        <row r="260">
          <cell r="W260" t="str">
            <v>Firm w/tran</v>
          </cell>
          <cell r="X260" t="e">
            <v>#DIV/0!</v>
          </cell>
          <cell r="Y260" t="e">
            <v>#DIV/0!</v>
          </cell>
          <cell r="Z260" t="e">
            <v>#DIV/0!</v>
          </cell>
          <cell r="AA260" t="e">
            <v>#DIV/0!</v>
          </cell>
        </row>
        <row r="261">
          <cell r="W261" t="str">
            <v>TC w/tran</v>
          </cell>
          <cell r="X261" t="e">
            <v>#DIV/0!</v>
          </cell>
          <cell r="Y261" t="e">
            <v>#DIV/0!</v>
          </cell>
          <cell r="Z261" t="e">
            <v>#DIV/0!</v>
          </cell>
          <cell r="AA261" t="e">
            <v>#DIV/0!</v>
          </cell>
        </row>
        <row r="262">
          <cell r="W262" t="str">
            <v>Interr w/tran/Other</v>
          </cell>
          <cell r="X262" t="e">
            <v>#DIV/0!</v>
          </cell>
          <cell r="Y262" t="e">
            <v>#DIV/0!</v>
          </cell>
          <cell r="Z262" t="e">
            <v>#DIV/0!</v>
          </cell>
          <cell r="AA262" t="e">
            <v>#DIV/0!</v>
          </cell>
        </row>
        <row r="263">
          <cell r="W263" t="str">
            <v>Total</v>
          </cell>
          <cell r="X263" t="e">
            <v>#DIV/0!</v>
          </cell>
          <cell r="Y263" t="e">
            <v>#DIV/0!</v>
          </cell>
          <cell r="Z263" t="e">
            <v>#DIV/0!</v>
          </cell>
          <cell r="AA263" t="e">
            <v>#DIV/0!</v>
          </cell>
        </row>
        <row r="265">
          <cell r="W265" t="str">
            <v>Note: Margins include Billed+Unbilled and Transportation</v>
          </cell>
          <cell r="AG265" t="str">
            <v>jun</v>
          </cell>
        </row>
        <row r="268">
          <cell r="W268" t="str">
            <v>MSV Sales and Margin Monthly Analysis</v>
          </cell>
          <cell r="AD268" t="str">
            <v>MSV Sales and Margin Monthly Analysis</v>
          </cell>
        </row>
        <row r="270">
          <cell r="W270" t="str">
            <v>For the Month Jul-02</v>
          </cell>
          <cell r="AD270" t="str">
            <v>For the Month Jul-02</v>
          </cell>
        </row>
        <row r="272">
          <cell r="X272" t="str">
            <v>Jul-02 Margin Summary w/riskband($000)</v>
          </cell>
          <cell r="AD272" t="str">
            <v>Breakdown of Margin Variation</v>
          </cell>
        </row>
        <row r="274">
          <cell r="X274" t="str">
            <v>Actual</v>
          </cell>
          <cell r="Y274" t="str">
            <v>Estimate</v>
          </cell>
          <cell r="Z274" t="str">
            <v>Difference</v>
          </cell>
          <cell r="AA274" t="str">
            <v>% Variation</v>
          </cell>
        </row>
        <row r="275">
          <cell r="W275" t="str">
            <v>Firm w/tran</v>
          </cell>
          <cell r="X275">
            <v>0</v>
          </cell>
          <cell r="Y275">
            <v>0</v>
          </cell>
          <cell r="Z275">
            <v>0</v>
          </cell>
          <cell r="AA275" t="e">
            <v>#DIV/0!</v>
          </cell>
          <cell r="AC275" t="str">
            <v>FIRM</v>
          </cell>
          <cell r="AD275" t="str">
            <v>Firm margin variation:</v>
          </cell>
          <cell r="AG275">
            <v>0</v>
          </cell>
        </row>
        <row r="276">
          <cell r="W276" t="str">
            <v>TC w/tran</v>
          </cell>
          <cell r="X276">
            <v>0</v>
          </cell>
          <cell r="Y276">
            <v>0</v>
          </cell>
          <cell r="Z276">
            <v>0</v>
          </cell>
          <cell r="AA276" t="e">
            <v>#DIV/0!</v>
          </cell>
        </row>
        <row r="277">
          <cell r="W277" t="str">
            <v>Interr w/tran/Other</v>
          </cell>
          <cell r="X277">
            <v>0</v>
          </cell>
          <cell r="Y277">
            <v>0</v>
          </cell>
          <cell r="Z277">
            <v>0</v>
          </cell>
          <cell r="AA277" t="e">
            <v>#DIV/0!</v>
          </cell>
          <cell r="AD277" t="str">
            <v>Component Variation:</v>
          </cell>
        </row>
        <row r="278">
          <cell r="W278" t="str">
            <v>Total Margin</v>
          </cell>
          <cell r="X278">
            <v>0</v>
          </cell>
          <cell r="Y278">
            <v>0</v>
          </cell>
          <cell r="Z278">
            <v>0</v>
          </cell>
          <cell r="AA278" t="e">
            <v>#DIV/0!</v>
          </cell>
          <cell r="AE278" t="str">
            <v>Volume</v>
          </cell>
          <cell r="AG278" t="e">
            <v>#DIV/0!</v>
          </cell>
        </row>
        <row r="279">
          <cell r="AE279" t="str">
            <v>Pricing</v>
          </cell>
          <cell r="AG279" t="e">
            <v>#DIV/0!</v>
          </cell>
        </row>
        <row r="280">
          <cell r="AE280" t="str">
            <v>Deadband</v>
          </cell>
          <cell r="AG280">
            <v>103</v>
          </cell>
        </row>
        <row r="281">
          <cell r="X281" t="str">
            <v>Jul-02 Margin Summary wo/riskband($000)</v>
          </cell>
          <cell r="AE281" t="str">
            <v>Total Firm Variation:</v>
          </cell>
          <cell r="AG281" t="e">
            <v>#DIV/0!</v>
          </cell>
        </row>
        <row r="283">
          <cell r="X283" t="str">
            <v>Actual</v>
          </cell>
          <cell r="Y283" t="str">
            <v>Estimate</v>
          </cell>
          <cell r="Z283" t="str">
            <v>Difference</v>
          </cell>
          <cell r="AA283" t="str">
            <v>% Variation</v>
          </cell>
          <cell r="AC283" t="str">
            <v>TC</v>
          </cell>
          <cell r="AD283" t="str">
            <v>TC margin variation:</v>
          </cell>
          <cell r="AG283">
            <v>0</v>
          </cell>
        </row>
        <row r="284">
          <cell r="W284" t="str">
            <v>Firm w/tran</v>
          </cell>
          <cell r="X284">
            <v>24067</v>
          </cell>
          <cell r="Y284">
            <v>0</v>
          </cell>
          <cell r="Z284">
            <v>24067</v>
          </cell>
          <cell r="AA284" t="e">
            <v>#DIV/0!</v>
          </cell>
        </row>
        <row r="285">
          <cell r="W285" t="str">
            <v>TC w/tran</v>
          </cell>
          <cell r="X285">
            <v>0</v>
          </cell>
          <cell r="Y285">
            <v>0</v>
          </cell>
          <cell r="Z285">
            <v>0</v>
          </cell>
          <cell r="AA285" t="e">
            <v>#DIV/0!</v>
          </cell>
          <cell r="AD285" t="str">
            <v>Component Variation:</v>
          </cell>
        </row>
        <row r="286">
          <cell r="W286" t="str">
            <v>Interr w/tran/Other</v>
          </cell>
          <cell r="X286">
            <v>0</v>
          </cell>
          <cell r="Y286">
            <v>0</v>
          </cell>
          <cell r="Z286">
            <v>0</v>
          </cell>
          <cell r="AA286" t="e">
            <v>#DIV/0!</v>
          </cell>
          <cell r="AE286" t="str">
            <v>Volume</v>
          </cell>
          <cell r="AG286" t="e">
            <v>#DIV/0!</v>
          </cell>
        </row>
        <row r="287">
          <cell r="W287" t="str">
            <v>Total Margin</v>
          </cell>
          <cell r="X287">
            <v>24067</v>
          </cell>
          <cell r="Y287">
            <v>0</v>
          </cell>
          <cell r="Z287">
            <v>24067</v>
          </cell>
          <cell r="AA287" t="e">
            <v>#DIV/0!</v>
          </cell>
          <cell r="AE287" t="str">
            <v>Pricing</v>
          </cell>
          <cell r="AG287" t="e">
            <v>#DIV/0!</v>
          </cell>
        </row>
        <row r="288">
          <cell r="AE288" t="str">
            <v>Total TC Variation:</v>
          </cell>
          <cell r="AG288" t="e">
            <v>#DIV/0!</v>
          </cell>
        </row>
        <row r="291">
          <cell r="X291" t="str">
            <v>Jul-02 Sales/Tran Summary wo/riskband (Mdt)</v>
          </cell>
          <cell r="AC291" t="str">
            <v>INTERR</v>
          </cell>
          <cell r="AD291" t="str">
            <v>Interr margin variation:</v>
          </cell>
          <cell r="AG291">
            <v>0</v>
          </cell>
        </row>
        <row r="293">
          <cell r="X293" t="str">
            <v>Actual</v>
          </cell>
          <cell r="Y293" t="str">
            <v>Estimate</v>
          </cell>
          <cell r="Z293" t="str">
            <v>Difference</v>
          </cell>
          <cell r="AA293" t="str">
            <v>% Variation</v>
          </cell>
          <cell r="AD293" t="str">
            <v>Component Variation:</v>
          </cell>
        </row>
        <row r="294">
          <cell r="W294" t="str">
            <v>Firm w/tran normalized</v>
          </cell>
          <cell r="X294">
            <v>0</v>
          </cell>
          <cell r="Y294">
            <v>0</v>
          </cell>
          <cell r="Z294">
            <v>0</v>
          </cell>
          <cell r="AA294" t="e">
            <v>#DIV/0!</v>
          </cell>
          <cell r="AE294" t="str">
            <v>Volume</v>
          </cell>
          <cell r="AG294" t="e">
            <v>#DIV/0!</v>
          </cell>
        </row>
        <row r="295">
          <cell r="W295" t="str">
            <v>TC w/tran</v>
          </cell>
          <cell r="X295">
            <v>0</v>
          </cell>
          <cell r="Y295">
            <v>0</v>
          </cell>
          <cell r="Z295">
            <v>0</v>
          </cell>
          <cell r="AA295" t="e">
            <v>#DIV/0!</v>
          </cell>
          <cell r="AE295" t="str">
            <v>Pricing</v>
          </cell>
          <cell r="AG295" t="e">
            <v>#DIV/0!</v>
          </cell>
        </row>
        <row r="296">
          <cell r="W296" t="str">
            <v>Interr w/tran/Other</v>
          </cell>
          <cell r="X296">
            <v>0</v>
          </cell>
          <cell r="Y296">
            <v>0</v>
          </cell>
          <cell r="Z296">
            <v>0</v>
          </cell>
          <cell r="AA296" t="e">
            <v>#DIV/0!</v>
          </cell>
          <cell r="AE296" t="str">
            <v>Total Interr Variation:</v>
          </cell>
          <cell r="AG296" t="e">
            <v>#DIV/0!</v>
          </cell>
        </row>
        <row r="297">
          <cell r="W297" t="str">
            <v>Total Sales/tran</v>
          </cell>
          <cell r="X297">
            <v>0</v>
          </cell>
          <cell r="Y297">
            <v>0</v>
          </cell>
          <cell r="Z297">
            <v>0</v>
          </cell>
          <cell r="AA297" t="e">
            <v>#DIV/0!</v>
          </cell>
        </row>
        <row r="299">
          <cell r="AC299" t="str">
            <v>Note: Margins include Billed+Unbilled and Transportation</v>
          </cell>
        </row>
        <row r="300">
          <cell r="X300" t="str">
            <v>Jul-02 Avg Unit Margin Comparison wo/riskband</v>
          </cell>
        </row>
        <row r="302">
          <cell r="X302" t="str">
            <v>Actual</v>
          </cell>
          <cell r="Y302" t="str">
            <v>Estimate</v>
          </cell>
          <cell r="Z302" t="str">
            <v>Difference</v>
          </cell>
          <cell r="AA302" t="str">
            <v>% Variation</v>
          </cell>
        </row>
        <row r="303">
          <cell r="W303" t="str">
            <v>Firm w/tran</v>
          </cell>
          <cell r="X303" t="e">
            <v>#DIV/0!</v>
          </cell>
          <cell r="Y303" t="e">
            <v>#DIV/0!</v>
          </cell>
          <cell r="Z303" t="e">
            <v>#DIV/0!</v>
          </cell>
          <cell r="AA303" t="e">
            <v>#DIV/0!</v>
          </cell>
        </row>
        <row r="304">
          <cell r="W304" t="str">
            <v>TC w/tran</v>
          </cell>
          <cell r="X304" t="e">
            <v>#DIV/0!</v>
          </cell>
          <cell r="Y304" t="e">
            <v>#DIV/0!</v>
          </cell>
          <cell r="Z304" t="e">
            <v>#DIV/0!</v>
          </cell>
          <cell r="AA304" t="e">
            <v>#DIV/0!</v>
          </cell>
        </row>
        <row r="305">
          <cell r="W305" t="str">
            <v>Interr w/tran/Other</v>
          </cell>
          <cell r="X305" t="e">
            <v>#DIV/0!</v>
          </cell>
          <cell r="Y305" t="e">
            <v>#DIV/0!</v>
          </cell>
          <cell r="Z305" t="e">
            <v>#DIV/0!</v>
          </cell>
          <cell r="AA305" t="e">
            <v>#DIV/0!</v>
          </cell>
        </row>
        <row r="306">
          <cell r="W306" t="str">
            <v>Total</v>
          </cell>
          <cell r="X306" t="e">
            <v>#DIV/0!</v>
          </cell>
          <cell r="Y306" t="e">
            <v>#DIV/0!</v>
          </cell>
          <cell r="Z306" t="e">
            <v>#DIV/0!</v>
          </cell>
          <cell r="AA306" t="e">
            <v>#DIV/0!</v>
          </cell>
        </row>
        <row r="308">
          <cell r="W308" t="str">
            <v>Note: Margins include Billed+Unbilled and Transportation</v>
          </cell>
          <cell r="AG308" t="str">
            <v>jul</v>
          </cell>
        </row>
        <row r="311">
          <cell r="W311" t="str">
            <v>MSV Sales and Margin Monthly Analysis</v>
          </cell>
          <cell r="AD311" t="str">
            <v>MSV Sales and Margin Monthly Analysis</v>
          </cell>
        </row>
        <row r="313">
          <cell r="W313" t="str">
            <v>For the Month Aug-02</v>
          </cell>
          <cell r="AD313" t="str">
            <v>For the Month Aug-02</v>
          </cell>
        </row>
        <row r="315">
          <cell r="X315" t="str">
            <v>Aug-02 Margin Summary w/riskband($000)</v>
          </cell>
          <cell r="AD315" t="str">
            <v>Breakdown of Margin Variation</v>
          </cell>
        </row>
        <row r="317">
          <cell r="X317" t="str">
            <v>Actual</v>
          </cell>
          <cell r="Y317" t="str">
            <v>Estimate</v>
          </cell>
          <cell r="Z317" t="str">
            <v>Difference</v>
          </cell>
          <cell r="AA317" t="str">
            <v>% Variation</v>
          </cell>
        </row>
        <row r="318">
          <cell r="W318" t="str">
            <v>Firm w/tran</v>
          </cell>
          <cell r="X318">
            <v>0</v>
          </cell>
          <cell r="Y318">
            <v>0</v>
          </cell>
          <cell r="Z318">
            <v>0</v>
          </cell>
          <cell r="AA318" t="e">
            <v>#DIV/0!</v>
          </cell>
          <cell r="AC318" t="str">
            <v>FIRM</v>
          </cell>
          <cell r="AD318" t="str">
            <v>Firm margin variation:</v>
          </cell>
          <cell r="AG318">
            <v>0</v>
          </cell>
        </row>
        <row r="319">
          <cell r="W319" t="str">
            <v>TC w/tran</v>
          </cell>
          <cell r="X319">
            <v>0</v>
          </cell>
          <cell r="Y319">
            <v>0</v>
          </cell>
          <cell r="Z319">
            <v>0</v>
          </cell>
          <cell r="AA319" t="e">
            <v>#DIV/0!</v>
          </cell>
        </row>
        <row r="320">
          <cell r="W320" t="str">
            <v>Interr w/tran/Other</v>
          </cell>
          <cell r="X320">
            <v>0</v>
          </cell>
          <cell r="Y320">
            <v>0</v>
          </cell>
          <cell r="Z320">
            <v>0</v>
          </cell>
          <cell r="AA320" t="e">
            <v>#DIV/0!</v>
          </cell>
          <cell r="AD320" t="str">
            <v>Component Variation:</v>
          </cell>
        </row>
        <row r="321">
          <cell r="W321" t="str">
            <v>Total Margin</v>
          </cell>
          <cell r="X321">
            <v>0</v>
          </cell>
          <cell r="Y321">
            <v>0</v>
          </cell>
          <cell r="Z321">
            <v>0</v>
          </cell>
          <cell r="AA321" t="e">
            <v>#DIV/0!</v>
          </cell>
          <cell r="AE321" t="str">
            <v>Volume</v>
          </cell>
          <cell r="AG321" t="e">
            <v>#DIV/0!</v>
          </cell>
        </row>
        <row r="322">
          <cell r="AE322" t="str">
            <v>Pricing</v>
          </cell>
          <cell r="AG322" t="e">
            <v>#DIV/0!</v>
          </cell>
        </row>
        <row r="323">
          <cell r="AE323" t="str">
            <v>Deadband</v>
          </cell>
          <cell r="AG323">
            <v>2</v>
          </cell>
        </row>
        <row r="324">
          <cell r="X324" t="str">
            <v>Aug-02 Margin Summary wo/riskband($000)</v>
          </cell>
          <cell r="AE324" t="str">
            <v>Total Firm Variation:</v>
          </cell>
          <cell r="AG324" t="e">
            <v>#DIV/0!</v>
          </cell>
        </row>
        <row r="326">
          <cell r="X326" t="str">
            <v>Actual</v>
          </cell>
          <cell r="Y326" t="str">
            <v>Estimate</v>
          </cell>
          <cell r="Z326" t="str">
            <v>Difference</v>
          </cell>
          <cell r="AA326" t="str">
            <v>% Variation</v>
          </cell>
          <cell r="AC326" t="str">
            <v>TC</v>
          </cell>
          <cell r="AD326" t="str">
            <v>TC margin variation:</v>
          </cell>
          <cell r="AG326">
            <v>0</v>
          </cell>
        </row>
        <row r="327">
          <cell r="W327" t="str">
            <v>Firm w/tran</v>
          </cell>
          <cell r="X327">
            <v>26160.719000000001</v>
          </cell>
          <cell r="Y327">
            <v>0</v>
          </cell>
          <cell r="Z327">
            <v>26160.719000000001</v>
          </cell>
          <cell r="AA327" t="e">
            <v>#DIV/0!</v>
          </cell>
        </row>
        <row r="328">
          <cell r="W328" t="str">
            <v>TC w/tran</v>
          </cell>
          <cell r="X328">
            <v>0</v>
          </cell>
          <cell r="Y328">
            <v>0</v>
          </cell>
          <cell r="Z328">
            <v>0</v>
          </cell>
          <cell r="AA328" t="e">
            <v>#DIV/0!</v>
          </cell>
          <cell r="AD328" t="str">
            <v>Component Variation:</v>
          </cell>
        </row>
        <row r="329">
          <cell r="W329" t="str">
            <v>Interr w/tran/Other</v>
          </cell>
          <cell r="X329">
            <v>0</v>
          </cell>
          <cell r="Y329">
            <v>0</v>
          </cell>
          <cell r="Z329">
            <v>0</v>
          </cell>
          <cell r="AA329" t="e">
            <v>#DIV/0!</v>
          </cell>
          <cell r="AE329" t="str">
            <v>Volume</v>
          </cell>
          <cell r="AG329" t="e">
            <v>#DIV/0!</v>
          </cell>
        </row>
        <row r="330">
          <cell r="W330" t="str">
            <v>Total Margin</v>
          </cell>
          <cell r="X330">
            <v>26160.719000000001</v>
          </cell>
          <cell r="Y330">
            <v>0</v>
          </cell>
          <cell r="Z330">
            <v>26160.719000000001</v>
          </cell>
          <cell r="AA330" t="e">
            <v>#DIV/0!</v>
          </cell>
          <cell r="AE330" t="str">
            <v>Pricing</v>
          </cell>
          <cell r="AG330" t="e">
            <v>#DIV/0!</v>
          </cell>
        </row>
        <row r="331">
          <cell r="AE331" t="str">
            <v>Total TC Variation:</v>
          </cell>
          <cell r="AG331" t="e">
            <v>#DIV/0!</v>
          </cell>
        </row>
        <row r="334">
          <cell r="X334" t="str">
            <v>Aug-02 Sales/Tran Summary wo/riskband (Mdt)</v>
          </cell>
          <cell r="AC334" t="str">
            <v>INTERR</v>
          </cell>
          <cell r="AD334" t="str">
            <v>Interr margin variation:</v>
          </cell>
          <cell r="AG334">
            <v>0</v>
          </cell>
        </row>
        <row r="336">
          <cell r="X336" t="str">
            <v>Actual</v>
          </cell>
          <cell r="Y336" t="str">
            <v>Estimate</v>
          </cell>
          <cell r="Z336" t="str">
            <v>Difference</v>
          </cell>
          <cell r="AA336" t="str">
            <v>% Variation</v>
          </cell>
          <cell r="AD336" t="str">
            <v>Component Variation:</v>
          </cell>
        </row>
        <row r="337">
          <cell r="W337" t="str">
            <v>Firm w/tran normalized</v>
          </cell>
          <cell r="X337">
            <v>0</v>
          </cell>
          <cell r="Y337">
            <v>0</v>
          </cell>
          <cell r="Z337">
            <v>0</v>
          </cell>
          <cell r="AA337" t="e">
            <v>#DIV/0!</v>
          </cell>
          <cell r="AE337" t="str">
            <v>Volume</v>
          </cell>
          <cell r="AG337" t="e">
            <v>#DIV/0!</v>
          </cell>
        </row>
        <row r="338">
          <cell r="W338" t="str">
            <v>TC w/tran</v>
          </cell>
          <cell r="X338">
            <v>0</v>
          </cell>
          <cell r="Y338">
            <v>0</v>
          </cell>
          <cell r="Z338">
            <v>0</v>
          </cell>
          <cell r="AA338" t="e">
            <v>#DIV/0!</v>
          </cell>
          <cell r="AE338" t="str">
            <v>Pricing</v>
          </cell>
          <cell r="AG338" t="e">
            <v>#DIV/0!</v>
          </cell>
        </row>
        <row r="339">
          <cell r="W339" t="str">
            <v>Interr w/tran/Other</v>
          </cell>
          <cell r="X339">
            <v>0</v>
          </cell>
          <cell r="Y339">
            <v>0</v>
          </cell>
          <cell r="Z339">
            <v>0</v>
          </cell>
          <cell r="AA339" t="e">
            <v>#DIV/0!</v>
          </cell>
          <cell r="AE339" t="str">
            <v>Total Interr Variation:</v>
          </cell>
          <cell r="AG339" t="e">
            <v>#DIV/0!</v>
          </cell>
        </row>
        <row r="340">
          <cell r="W340" t="str">
            <v>Total Sales/tran</v>
          </cell>
          <cell r="X340">
            <v>0</v>
          </cell>
          <cell r="Y340">
            <v>0</v>
          </cell>
          <cell r="Z340">
            <v>0</v>
          </cell>
          <cell r="AA340" t="e">
            <v>#DIV/0!</v>
          </cell>
        </row>
        <row r="342">
          <cell r="AC342" t="str">
            <v>Note: Margins include Billed+Unbilled and Transportation</v>
          </cell>
        </row>
        <row r="343">
          <cell r="X343" t="str">
            <v>Aug-02 Avg Unit Margin Comparison wo/riskband</v>
          </cell>
        </row>
        <row r="345">
          <cell r="X345" t="str">
            <v>Actual</v>
          </cell>
          <cell r="Y345" t="str">
            <v>Estimate</v>
          </cell>
          <cell r="Z345" t="str">
            <v>Difference</v>
          </cell>
          <cell r="AA345" t="str">
            <v>% Variation</v>
          </cell>
        </row>
        <row r="346">
          <cell r="W346" t="str">
            <v>Firm w/tran</v>
          </cell>
          <cell r="X346" t="e">
            <v>#DIV/0!</v>
          </cell>
          <cell r="Y346" t="e">
            <v>#DIV/0!</v>
          </cell>
          <cell r="Z346" t="e">
            <v>#DIV/0!</v>
          </cell>
          <cell r="AA346" t="e">
            <v>#DIV/0!</v>
          </cell>
        </row>
        <row r="347">
          <cell r="W347" t="str">
            <v>TC w/tran</v>
          </cell>
          <cell r="X347" t="e">
            <v>#DIV/0!</v>
          </cell>
          <cell r="Y347" t="e">
            <v>#DIV/0!</v>
          </cell>
          <cell r="Z347" t="e">
            <v>#DIV/0!</v>
          </cell>
          <cell r="AA347" t="e">
            <v>#DIV/0!</v>
          </cell>
        </row>
        <row r="348">
          <cell r="W348" t="str">
            <v>Interr w/tran/Other</v>
          </cell>
          <cell r="X348" t="e">
            <v>#DIV/0!</v>
          </cell>
          <cell r="Y348" t="e">
            <v>#DIV/0!</v>
          </cell>
          <cell r="Z348" t="e">
            <v>#DIV/0!</v>
          </cell>
          <cell r="AA348" t="e">
            <v>#DIV/0!</v>
          </cell>
        </row>
        <row r="349">
          <cell r="W349" t="str">
            <v>Total</v>
          </cell>
          <cell r="X349" t="e">
            <v>#DIV/0!</v>
          </cell>
          <cell r="Y349" t="e">
            <v>#DIV/0!</v>
          </cell>
          <cell r="Z349" t="e">
            <v>#DIV/0!</v>
          </cell>
          <cell r="AA349" t="e">
            <v>#DIV/0!</v>
          </cell>
        </row>
        <row r="351">
          <cell r="W351" t="str">
            <v>Note: Margins include Billed+Unbilled and Transportation</v>
          </cell>
          <cell r="AG351" t="str">
            <v>aug</v>
          </cell>
        </row>
        <row r="354">
          <cell r="W354" t="str">
            <v>MSV Sales and Margin Monthly Analysis</v>
          </cell>
          <cell r="AD354" t="str">
            <v>MSV Sales and Margin Monthly Analysis</v>
          </cell>
        </row>
        <row r="356">
          <cell r="W356" t="str">
            <v>For the Month Sep-02</v>
          </cell>
          <cell r="AD356" t="str">
            <v>For the Month Sep-02</v>
          </cell>
        </row>
        <row r="358">
          <cell r="X358" t="str">
            <v>Sep-02 Margin Summary w/riskband($000)</v>
          </cell>
          <cell r="AD358" t="str">
            <v>Breakdown of Margin Variation</v>
          </cell>
        </row>
        <row r="360">
          <cell r="X360" t="str">
            <v>Actual</v>
          </cell>
          <cell r="Y360" t="str">
            <v>Estimate</v>
          </cell>
          <cell r="Z360" t="str">
            <v>Difference</v>
          </cell>
          <cell r="AA360" t="str">
            <v>% Variation</v>
          </cell>
        </row>
        <row r="361">
          <cell r="W361" t="str">
            <v>Firm w/tran</v>
          </cell>
          <cell r="X361">
            <v>0</v>
          </cell>
          <cell r="Y361">
            <v>0</v>
          </cell>
          <cell r="Z361">
            <v>0</v>
          </cell>
          <cell r="AA361" t="e">
            <v>#DIV/0!</v>
          </cell>
          <cell r="AC361" t="str">
            <v>FIRM</v>
          </cell>
          <cell r="AD361" t="str">
            <v>Firm margin variation:</v>
          </cell>
          <cell r="AG361">
            <v>0</v>
          </cell>
        </row>
        <row r="362">
          <cell r="W362" t="str">
            <v>TC w/tran</v>
          </cell>
          <cell r="X362">
            <v>0</v>
          </cell>
          <cell r="Y362">
            <v>0</v>
          </cell>
          <cell r="Z362">
            <v>0</v>
          </cell>
          <cell r="AA362" t="e">
            <v>#DIV/0!</v>
          </cell>
        </row>
        <row r="363">
          <cell r="W363" t="str">
            <v>Interr w/tran/Other</v>
          </cell>
          <cell r="X363">
            <v>0</v>
          </cell>
          <cell r="Y363">
            <v>0</v>
          </cell>
          <cell r="Z363">
            <v>0</v>
          </cell>
          <cell r="AA363" t="e">
            <v>#DIV/0!</v>
          </cell>
          <cell r="AD363" t="str">
            <v>Component Variation:</v>
          </cell>
        </row>
        <row r="364">
          <cell r="W364" t="str">
            <v>Total Margin</v>
          </cell>
          <cell r="X364">
            <v>0</v>
          </cell>
          <cell r="Y364">
            <v>0</v>
          </cell>
          <cell r="Z364">
            <v>0</v>
          </cell>
          <cell r="AA364" t="e">
            <v>#DIV/0!</v>
          </cell>
          <cell r="AE364" t="str">
            <v>Volume</v>
          </cell>
          <cell r="AG364" t="e">
            <v>#DIV/0!</v>
          </cell>
        </row>
        <row r="365">
          <cell r="AE365" t="str">
            <v>Pricing</v>
          </cell>
          <cell r="AG365" t="e">
            <v>#DIV/0!</v>
          </cell>
        </row>
        <row r="366">
          <cell r="AE366" t="str">
            <v>Deadband</v>
          </cell>
          <cell r="AG366">
            <v>0</v>
          </cell>
        </row>
        <row r="367">
          <cell r="X367" t="str">
            <v>Sep-02 Margin Summary wo/riskband($000)</v>
          </cell>
          <cell r="AE367" t="str">
            <v>Total Firm Variation:</v>
          </cell>
          <cell r="AG367" t="e">
            <v>#DIV/0!</v>
          </cell>
        </row>
        <row r="369">
          <cell r="X369" t="str">
            <v>Actual</v>
          </cell>
          <cell r="Y369" t="str">
            <v>Estimate</v>
          </cell>
          <cell r="Z369" t="str">
            <v>Difference</v>
          </cell>
          <cell r="AA369" t="str">
            <v>% Variation</v>
          </cell>
          <cell r="AC369" t="str">
            <v>TC</v>
          </cell>
          <cell r="AD369" t="str">
            <v>TC margin variation:</v>
          </cell>
          <cell r="AG369">
            <v>0</v>
          </cell>
        </row>
        <row r="370">
          <cell r="W370" t="str">
            <v>Firm w/tran</v>
          </cell>
          <cell r="X370">
            <v>24085</v>
          </cell>
          <cell r="Y370">
            <v>0</v>
          </cell>
          <cell r="Z370">
            <v>24085</v>
          </cell>
          <cell r="AA370" t="e">
            <v>#DIV/0!</v>
          </cell>
        </row>
        <row r="371">
          <cell r="W371" t="str">
            <v>TC w/tran</v>
          </cell>
          <cell r="X371">
            <v>0</v>
          </cell>
          <cell r="Y371">
            <v>0</v>
          </cell>
          <cell r="Z371">
            <v>0</v>
          </cell>
          <cell r="AA371" t="e">
            <v>#DIV/0!</v>
          </cell>
          <cell r="AD371" t="str">
            <v>Component Variation:</v>
          </cell>
        </row>
        <row r="372">
          <cell r="W372" t="str">
            <v>Interr w/tran/Other</v>
          </cell>
          <cell r="X372">
            <v>0</v>
          </cell>
          <cell r="Y372">
            <v>0</v>
          </cell>
          <cell r="Z372">
            <v>0</v>
          </cell>
          <cell r="AA372" t="e">
            <v>#DIV/0!</v>
          </cell>
          <cell r="AE372" t="str">
            <v>Volume</v>
          </cell>
          <cell r="AG372" t="e">
            <v>#DIV/0!</v>
          </cell>
        </row>
        <row r="373">
          <cell r="W373" t="str">
            <v>Total Margin</v>
          </cell>
          <cell r="X373">
            <v>24085</v>
          </cell>
          <cell r="Y373">
            <v>0</v>
          </cell>
          <cell r="Z373">
            <v>24085</v>
          </cell>
          <cell r="AA373" t="e">
            <v>#DIV/0!</v>
          </cell>
          <cell r="AE373" t="str">
            <v>Pricing</v>
          </cell>
          <cell r="AG373" t="e">
            <v>#DIV/0!</v>
          </cell>
        </row>
        <row r="374">
          <cell r="AE374" t="str">
            <v>Total TC Variation:</v>
          </cell>
          <cell r="AG374" t="e">
            <v>#DIV/0!</v>
          </cell>
        </row>
        <row r="377">
          <cell r="X377" t="str">
            <v>Sep-02 Sales/Tran Summary wo/riskband (Mdt)</v>
          </cell>
          <cell r="AC377" t="str">
            <v>INTERR</v>
          </cell>
          <cell r="AD377" t="str">
            <v>Interr margin variation:</v>
          </cell>
          <cell r="AG377">
            <v>0</v>
          </cell>
        </row>
        <row r="379">
          <cell r="X379" t="str">
            <v>Actual</v>
          </cell>
          <cell r="Y379" t="str">
            <v>Estimate</v>
          </cell>
          <cell r="Z379" t="str">
            <v>Difference</v>
          </cell>
          <cell r="AA379" t="str">
            <v>% Variation</v>
          </cell>
          <cell r="AD379" t="str">
            <v>Component Variation:</v>
          </cell>
        </row>
        <row r="380">
          <cell r="W380" t="str">
            <v>Firm w/tran normalized</v>
          </cell>
          <cell r="X380">
            <v>0</v>
          </cell>
          <cell r="Y380">
            <v>0</v>
          </cell>
          <cell r="Z380">
            <v>0</v>
          </cell>
          <cell r="AA380" t="e">
            <v>#DIV/0!</v>
          </cell>
          <cell r="AE380" t="str">
            <v>Volume</v>
          </cell>
          <cell r="AG380" t="e">
            <v>#DIV/0!</v>
          </cell>
        </row>
        <row r="381">
          <cell r="W381" t="str">
            <v>TC w/tran</v>
          </cell>
          <cell r="X381">
            <v>0</v>
          </cell>
          <cell r="Y381">
            <v>0</v>
          </cell>
          <cell r="Z381">
            <v>0</v>
          </cell>
          <cell r="AA381" t="e">
            <v>#DIV/0!</v>
          </cell>
          <cell r="AE381" t="str">
            <v>Pricing</v>
          </cell>
          <cell r="AG381" t="e">
            <v>#DIV/0!</v>
          </cell>
        </row>
        <row r="382">
          <cell r="W382" t="str">
            <v>Interr w/tran/Other</v>
          </cell>
          <cell r="X382">
            <v>0</v>
          </cell>
          <cell r="Y382">
            <v>0</v>
          </cell>
          <cell r="Z382">
            <v>0</v>
          </cell>
          <cell r="AA382" t="e">
            <v>#DIV/0!</v>
          </cell>
          <cell r="AE382" t="str">
            <v>Total Interr Variation:</v>
          </cell>
          <cell r="AG382" t="e">
            <v>#DIV/0!</v>
          </cell>
        </row>
        <row r="383">
          <cell r="W383" t="str">
            <v>Total Sales/tran</v>
          </cell>
          <cell r="X383">
            <v>0</v>
          </cell>
          <cell r="Y383">
            <v>0</v>
          </cell>
          <cell r="Z383">
            <v>0</v>
          </cell>
          <cell r="AA383" t="e">
            <v>#DIV/0!</v>
          </cell>
        </row>
        <row r="385">
          <cell r="AC385" t="str">
            <v>Note: Margins include Billed+Unbilled and Transportation</v>
          </cell>
        </row>
        <row r="386">
          <cell r="X386" t="str">
            <v>Sep-02 Avg Unit Margin Comparison wo/riskband</v>
          </cell>
        </row>
        <row r="388">
          <cell r="X388" t="str">
            <v>Actual</v>
          </cell>
          <cell r="Y388" t="str">
            <v>Estimate</v>
          </cell>
          <cell r="Z388" t="str">
            <v>Difference</v>
          </cell>
          <cell r="AA388" t="str">
            <v>% Variation</v>
          </cell>
        </row>
        <row r="389">
          <cell r="W389" t="str">
            <v>Firm w/tran</v>
          </cell>
          <cell r="X389" t="e">
            <v>#DIV/0!</v>
          </cell>
          <cell r="Y389" t="e">
            <v>#DIV/0!</v>
          </cell>
          <cell r="Z389" t="e">
            <v>#DIV/0!</v>
          </cell>
          <cell r="AA389" t="e">
            <v>#DIV/0!</v>
          </cell>
        </row>
        <row r="390">
          <cell r="W390" t="str">
            <v>TC w/tran</v>
          </cell>
          <cell r="X390" t="e">
            <v>#DIV/0!</v>
          </cell>
          <cell r="Y390" t="e">
            <v>#DIV/0!</v>
          </cell>
          <cell r="Z390" t="e">
            <v>#DIV/0!</v>
          </cell>
          <cell r="AA390" t="e">
            <v>#DIV/0!</v>
          </cell>
        </row>
        <row r="391">
          <cell r="W391" t="str">
            <v>Interr w/tran/Other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W392" t="str">
            <v>Total</v>
          </cell>
          <cell r="X392" t="e">
            <v>#DIV/0!</v>
          </cell>
          <cell r="Y392" t="e">
            <v>#DIV/0!</v>
          </cell>
          <cell r="Z392" t="e">
            <v>#DIV/0!</v>
          </cell>
          <cell r="AA392" t="e">
            <v>#DIV/0!</v>
          </cell>
        </row>
        <row r="394">
          <cell r="W394" t="str">
            <v>Note: Margins include Billed+Unbilled and Transportation</v>
          </cell>
          <cell r="AG394" t="str">
            <v>sep</v>
          </cell>
        </row>
        <row r="396">
          <cell r="W396" t="str">
            <v>MSV Sales and Margin Monthly Analysis</v>
          </cell>
          <cell r="AD396" t="str">
            <v>MSV Sales and Margin Monthly Analysis</v>
          </cell>
        </row>
        <row r="398">
          <cell r="W398" t="str">
            <v>For the Month Oct-02</v>
          </cell>
          <cell r="AD398" t="str">
            <v>For the Month Oct-02</v>
          </cell>
        </row>
        <row r="400">
          <cell r="X400" t="str">
            <v>Oct-02 Margin Summary w/riskband($000)</v>
          </cell>
          <cell r="AD400" t="str">
            <v>Breakdown of Margin Variation</v>
          </cell>
        </row>
        <row r="402">
          <cell r="X402" t="str">
            <v>Actual</v>
          </cell>
          <cell r="Y402" t="str">
            <v>Estimate</v>
          </cell>
          <cell r="Z402" t="str">
            <v>Difference</v>
          </cell>
          <cell r="AA402" t="str">
            <v>% Variation</v>
          </cell>
        </row>
        <row r="403">
          <cell r="W403" t="str">
            <v>Firm w/tran</v>
          </cell>
          <cell r="X403">
            <v>0</v>
          </cell>
          <cell r="Y403">
            <v>0</v>
          </cell>
          <cell r="Z403">
            <v>0</v>
          </cell>
          <cell r="AA403" t="e">
            <v>#DIV/0!</v>
          </cell>
          <cell r="AC403" t="str">
            <v>FIRM</v>
          </cell>
          <cell r="AD403" t="str">
            <v>Firm margin variation:</v>
          </cell>
          <cell r="AG403">
            <v>0</v>
          </cell>
        </row>
        <row r="404">
          <cell r="W404" t="str">
            <v>TC w/tran</v>
          </cell>
          <cell r="X404">
            <v>0</v>
          </cell>
          <cell r="Y404">
            <v>0</v>
          </cell>
          <cell r="Z404">
            <v>0</v>
          </cell>
          <cell r="AA404" t="e">
            <v>#DIV/0!</v>
          </cell>
        </row>
        <row r="405">
          <cell r="W405" t="str">
            <v>Interr w/tran/Other</v>
          </cell>
          <cell r="X405">
            <v>0</v>
          </cell>
          <cell r="Y405">
            <v>0</v>
          </cell>
          <cell r="Z405">
            <v>0</v>
          </cell>
          <cell r="AA405" t="e">
            <v>#DIV/0!</v>
          </cell>
          <cell r="AD405" t="str">
            <v>Component Variation:</v>
          </cell>
        </row>
        <row r="406">
          <cell r="W406" t="str">
            <v>Total Margin</v>
          </cell>
          <cell r="X406">
            <v>0</v>
          </cell>
          <cell r="Y406">
            <v>0</v>
          </cell>
          <cell r="Z406">
            <v>0</v>
          </cell>
          <cell r="AA406" t="e">
            <v>#DIV/0!</v>
          </cell>
          <cell r="AE406" t="str">
            <v>Volume</v>
          </cell>
          <cell r="AG406" t="e">
            <v>#DIV/0!</v>
          </cell>
        </row>
        <row r="407">
          <cell r="AE407" t="str">
            <v>Pricing</v>
          </cell>
          <cell r="AG407" t="e">
            <v>#DIV/0!</v>
          </cell>
        </row>
        <row r="408">
          <cell r="AE408" t="str">
            <v>Deadband</v>
          </cell>
          <cell r="AG408">
            <v>576</v>
          </cell>
        </row>
        <row r="409">
          <cell r="X409" t="str">
            <v>Oct-02 Margin Summary wo/riskband($000)</v>
          </cell>
          <cell r="AE409" t="str">
            <v>Total Firm Variation:</v>
          </cell>
          <cell r="AG409" t="e">
            <v>#DIV/0!</v>
          </cell>
        </row>
        <row r="411">
          <cell r="X411" t="str">
            <v>Actual</v>
          </cell>
          <cell r="Y411" t="str">
            <v>Estimate</v>
          </cell>
          <cell r="Z411" t="str">
            <v>Difference</v>
          </cell>
          <cell r="AA411" t="str">
            <v>% Variation</v>
          </cell>
          <cell r="AC411" t="str">
            <v>TC</v>
          </cell>
          <cell r="AD411" t="str">
            <v>TC margin variation:</v>
          </cell>
          <cell r="AG411">
            <v>0</v>
          </cell>
        </row>
        <row r="412">
          <cell r="W412" t="str">
            <v>Firm w/tran</v>
          </cell>
          <cell r="X412">
            <v>39567</v>
          </cell>
          <cell r="Y412">
            <v>0</v>
          </cell>
          <cell r="Z412">
            <v>39567</v>
          </cell>
          <cell r="AA412" t="e">
            <v>#DIV/0!</v>
          </cell>
        </row>
        <row r="413">
          <cell r="W413" t="str">
            <v>TC w/tran</v>
          </cell>
          <cell r="X413">
            <v>0</v>
          </cell>
          <cell r="Y413">
            <v>0</v>
          </cell>
          <cell r="Z413">
            <v>0</v>
          </cell>
          <cell r="AA413" t="e">
            <v>#DIV/0!</v>
          </cell>
          <cell r="AD413" t="str">
            <v>Component Variation:</v>
          </cell>
        </row>
        <row r="414">
          <cell r="W414" t="str">
            <v>Interr w/tran/Other</v>
          </cell>
          <cell r="X414">
            <v>0</v>
          </cell>
          <cell r="Y414">
            <v>0</v>
          </cell>
          <cell r="Z414">
            <v>0</v>
          </cell>
          <cell r="AA414" t="e">
            <v>#DIV/0!</v>
          </cell>
          <cell r="AE414" t="str">
            <v>Volume</v>
          </cell>
          <cell r="AG414" t="e">
            <v>#DIV/0!</v>
          </cell>
        </row>
        <row r="415">
          <cell r="W415" t="str">
            <v>Total Margin</v>
          </cell>
          <cell r="X415">
            <v>39567</v>
          </cell>
          <cell r="Y415">
            <v>0</v>
          </cell>
          <cell r="Z415">
            <v>39567</v>
          </cell>
          <cell r="AA415" t="e">
            <v>#DIV/0!</v>
          </cell>
          <cell r="AE415" t="str">
            <v>Pricing</v>
          </cell>
          <cell r="AG415" t="e">
            <v>#DIV/0!</v>
          </cell>
        </row>
        <row r="416">
          <cell r="AE416" t="str">
            <v>Total TC Variation:</v>
          </cell>
          <cell r="AG416" t="e">
            <v>#DIV/0!</v>
          </cell>
        </row>
        <row r="419">
          <cell r="X419" t="str">
            <v>Oct-02 Sales/Tran Summary wo/riskband (Mdt)</v>
          </cell>
          <cell r="AC419" t="str">
            <v>INTERR</v>
          </cell>
          <cell r="AD419" t="str">
            <v>Interr margin variation:</v>
          </cell>
          <cell r="AG419">
            <v>0</v>
          </cell>
        </row>
        <row r="421">
          <cell r="X421" t="str">
            <v>Actual</v>
          </cell>
          <cell r="Y421" t="str">
            <v>Estimate</v>
          </cell>
          <cell r="Z421" t="str">
            <v>Difference</v>
          </cell>
          <cell r="AA421" t="str">
            <v>% Variation</v>
          </cell>
          <cell r="AD421" t="str">
            <v>Component Variation:</v>
          </cell>
        </row>
        <row r="422">
          <cell r="W422" t="str">
            <v>Firm w/tran normalized</v>
          </cell>
          <cell r="X422">
            <v>0</v>
          </cell>
          <cell r="Y422">
            <v>0</v>
          </cell>
          <cell r="Z422">
            <v>0</v>
          </cell>
          <cell r="AA422" t="e">
            <v>#DIV/0!</v>
          </cell>
          <cell r="AE422" t="str">
            <v>Volume</v>
          </cell>
          <cell r="AG422" t="e">
            <v>#DIV/0!</v>
          </cell>
        </row>
        <row r="423">
          <cell r="W423" t="str">
            <v>TC w/tran</v>
          </cell>
          <cell r="X423">
            <v>0</v>
          </cell>
          <cell r="Y423">
            <v>0</v>
          </cell>
          <cell r="Z423">
            <v>0</v>
          </cell>
          <cell r="AA423" t="e">
            <v>#DIV/0!</v>
          </cell>
          <cell r="AE423" t="str">
            <v>Pricing</v>
          </cell>
          <cell r="AG423" t="e">
            <v>#DIV/0!</v>
          </cell>
        </row>
        <row r="424">
          <cell r="W424" t="str">
            <v>Interr w/tran/Other</v>
          </cell>
          <cell r="X424">
            <v>0</v>
          </cell>
          <cell r="Y424">
            <v>0</v>
          </cell>
          <cell r="Z424">
            <v>0</v>
          </cell>
          <cell r="AA424" t="e">
            <v>#DIV/0!</v>
          </cell>
          <cell r="AE424" t="str">
            <v>Total Interr Variation:</v>
          </cell>
          <cell r="AG424" t="e">
            <v>#DIV/0!</v>
          </cell>
        </row>
        <row r="425">
          <cell r="W425" t="str">
            <v>Total Sales/tran</v>
          </cell>
          <cell r="X425">
            <v>0</v>
          </cell>
          <cell r="Y425">
            <v>0</v>
          </cell>
          <cell r="Z425">
            <v>0</v>
          </cell>
          <cell r="AA425" t="e">
            <v>#DIV/0!</v>
          </cell>
        </row>
        <row r="427">
          <cell r="AC427" t="str">
            <v>Note: Margins include Billed+Unbilled and Transportation</v>
          </cell>
        </row>
        <row r="428">
          <cell r="X428" t="str">
            <v>Oct-02 Avg Unit Margin Comparison wo/riskband</v>
          </cell>
        </row>
        <row r="430">
          <cell r="X430" t="str">
            <v>Actual</v>
          </cell>
          <cell r="Y430" t="str">
            <v>Estimate</v>
          </cell>
          <cell r="Z430" t="str">
            <v>Difference</v>
          </cell>
          <cell r="AA430" t="str">
            <v>% Variation</v>
          </cell>
        </row>
        <row r="431">
          <cell r="W431" t="str">
            <v>Firm w/tran</v>
          </cell>
          <cell r="X431" t="e">
            <v>#DIV/0!</v>
          </cell>
          <cell r="Y431" t="e">
            <v>#DIV/0!</v>
          </cell>
          <cell r="Z431" t="e">
            <v>#DIV/0!</v>
          </cell>
          <cell r="AA431" t="e">
            <v>#DIV/0!</v>
          </cell>
        </row>
        <row r="432">
          <cell r="W432" t="str">
            <v>TC w/tran</v>
          </cell>
          <cell r="X432" t="e">
            <v>#DIV/0!</v>
          </cell>
          <cell r="Y432" t="e">
            <v>#DIV/0!</v>
          </cell>
          <cell r="Z432" t="e">
            <v>#DIV/0!</v>
          </cell>
          <cell r="AA432" t="e">
            <v>#DIV/0!</v>
          </cell>
        </row>
        <row r="433">
          <cell r="W433" t="str">
            <v>Interr w/tran/Other</v>
          </cell>
          <cell r="X433" t="e">
            <v>#DIV/0!</v>
          </cell>
          <cell r="Y433" t="e">
            <v>#DIV/0!</v>
          </cell>
          <cell r="Z433" t="e">
            <v>#DIV/0!</v>
          </cell>
          <cell r="AA433" t="e">
            <v>#DIV/0!</v>
          </cell>
        </row>
        <row r="434">
          <cell r="W434" t="str">
            <v>Total</v>
          </cell>
          <cell r="X434" t="e">
            <v>#DIV/0!</v>
          </cell>
          <cell r="Y434" t="e">
            <v>#DIV/0!</v>
          </cell>
          <cell r="Z434" t="e">
            <v>#DIV/0!</v>
          </cell>
          <cell r="AA434" t="e">
            <v>#DIV/0!</v>
          </cell>
        </row>
        <row r="436">
          <cell r="W436" t="str">
            <v>Note: Margins include Billed+Unbilled and Transportation</v>
          </cell>
          <cell r="AG436" t="str">
            <v>"Oct"</v>
          </cell>
        </row>
        <row r="438">
          <cell r="W438" t="str">
            <v>MSV Sales and Margin Monthly Analysis</v>
          </cell>
          <cell r="AD438" t="str">
            <v>MSV Sales and Margin Monthly Analysis</v>
          </cell>
        </row>
        <row r="440">
          <cell r="W440" t="str">
            <v>For the Month Nov-02</v>
          </cell>
          <cell r="AD440" t="str">
            <v>For the Month Nov-02</v>
          </cell>
        </row>
        <row r="442">
          <cell r="X442" t="str">
            <v>Nov-02 Margin Summary w/riskband($000)</v>
          </cell>
          <cell r="AD442" t="str">
            <v>Breakdown of Margin Variation</v>
          </cell>
        </row>
        <row r="444">
          <cell r="X444" t="str">
            <v>Actual</v>
          </cell>
          <cell r="Y444" t="str">
            <v>Estimate</v>
          </cell>
          <cell r="Z444" t="str">
            <v>Difference</v>
          </cell>
          <cell r="AA444" t="str">
            <v>% Variation</v>
          </cell>
        </row>
        <row r="445">
          <cell r="W445" t="str">
            <v>Firm w/tran</v>
          </cell>
          <cell r="X445">
            <v>0</v>
          </cell>
          <cell r="Y445">
            <v>0</v>
          </cell>
          <cell r="Z445">
            <v>0</v>
          </cell>
          <cell r="AA445" t="e">
            <v>#DIV/0!</v>
          </cell>
          <cell r="AC445" t="str">
            <v>FIRM</v>
          </cell>
          <cell r="AD445" t="str">
            <v>Firm margin variation:</v>
          </cell>
          <cell r="AG445">
            <v>0</v>
          </cell>
        </row>
        <row r="446">
          <cell r="W446" t="str">
            <v>TC w/tran</v>
          </cell>
          <cell r="X446">
            <v>0</v>
          </cell>
          <cell r="Y446">
            <v>0</v>
          </cell>
          <cell r="Z446">
            <v>0</v>
          </cell>
          <cell r="AA446" t="e">
            <v>#DIV/0!</v>
          </cell>
        </row>
        <row r="447">
          <cell r="W447" t="str">
            <v>Interr w/tran/Other</v>
          </cell>
          <cell r="X447">
            <v>0</v>
          </cell>
          <cell r="Y447">
            <v>0</v>
          </cell>
          <cell r="Z447">
            <v>0</v>
          </cell>
          <cell r="AA447" t="e">
            <v>#DIV/0!</v>
          </cell>
          <cell r="AD447" t="str">
            <v>Component Variation:</v>
          </cell>
        </row>
        <row r="448">
          <cell r="W448" t="str">
            <v>Total Margin</v>
          </cell>
          <cell r="X448">
            <v>0</v>
          </cell>
          <cell r="Y448">
            <v>0</v>
          </cell>
          <cell r="Z448">
            <v>0</v>
          </cell>
          <cell r="AA448" t="e">
            <v>#DIV/0!</v>
          </cell>
          <cell r="AE448" t="str">
            <v>Volume</v>
          </cell>
          <cell r="AG448" t="e">
            <v>#DIV/0!</v>
          </cell>
        </row>
        <row r="449">
          <cell r="AE449" t="str">
            <v>Pricing</v>
          </cell>
          <cell r="AG449" t="e">
            <v>#DIV/0!</v>
          </cell>
        </row>
        <row r="450">
          <cell r="AE450" t="str">
            <v>Deadband</v>
          </cell>
          <cell r="AG450">
            <v>243</v>
          </cell>
        </row>
        <row r="451">
          <cell r="X451" t="str">
            <v>Nov-02 Margin Summary wo/riskband($000)</v>
          </cell>
          <cell r="AE451" t="str">
            <v>Total Firm Variation:</v>
          </cell>
          <cell r="AG451" t="e">
            <v>#DIV/0!</v>
          </cell>
        </row>
        <row r="453">
          <cell r="X453" t="str">
            <v>Actual</v>
          </cell>
          <cell r="Y453" t="str">
            <v>Estimate</v>
          </cell>
          <cell r="Z453" t="str">
            <v>Difference</v>
          </cell>
          <cell r="AA453" t="str">
            <v>% Variation</v>
          </cell>
          <cell r="AC453" t="str">
            <v>TC</v>
          </cell>
          <cell r="AD453" t="str">
            <v>TC margin variation:</v>
          </cell>
          <cell r="AG453">
            <v>0</v>
          </cell>
        </row>
        <row r="454">
          <cell r="W454" t="str">
            <v>Firm w/tran</v>
          </cell>
          <cell r="X454">
            <v>51537</v>
          </cell>
          <cell r="Y454">
            <v>0</v>
          </cell>
          <cell r="Z454">
            <v>51537</v>
          </cell>
          <cell r="AA454" t="e">
            <v>#DIV/0!</v>
          </cell>
        </row>
        <row r="455">
          <cell r="W455" t="str">
            <v>TC w/tran</v>
          </cell>
          <cell r="X455">
            <v>0</v>
          </cell>
          <cell r="Y455">
            <v>0</v>
          </cell>
          <cell r="Z455">
            <v>0</v>
          </cell>
          <cell r="AA455" t="e">
            <v>#DIV/0!</v>
          </cell>
          <cell r="AD455" t="str">
            <v>Component Variation:</v>
          </cell>
        </row>
        <row r="456">
          <cell r="W456" t="str">
            <v>Interr w/tran/Other</v>
          </cell>
          <cell r="X456">
            <v>0</v>
          </cell>
          <cell r="Y456">
            <v>0</v>
          </cell>
          <cell r="Z456">
            <v>0</v>
          </cell>
          <cell r="AA456" t="e">
            <v>#DIV/0!</v>
          </cell>
          <cell r="AE456" t="str">
            <v>Volume</v>
          </cell>
          <cell r="AG456" t="e">
            <v>#DIV/0!</v>
          </cell>
        </row>
        <row r="457">
          <cell r="W457" t="str">
            <v>Total Margin</v>
          </cell>
          <cell r="X457">
            <v>51537</v>
          </cell>
          <cell r="Y457">
            <v>0</v>
          </cell>
          <cell r="Z457">
            <v>51537</v>
          </cell>
          <cell r="AA457" t="e">
            <v>#DIV/0!</v>
          </cell>
          <cell r="AE457" t="str">
            <v>Pricing</v>
          </cell>
          <cell r="AG457" t="e">
            <v>#DIV/0!</v>
          </cell>
        </row>
        <row r="458">
          <cell r="AE458" t="str">
            <v>Total TC Variation:</v>
          </cell>
          <cell r="AG458" t="e">
            <v>#DIV/0!</v>
          </cell>
        </row>
        <row r="461">
          <cell r="X461" t="str">
            <v>Nov-02 Sales/Tran Summary wo/riskband (Mdt)</v>
          </cell>
          <cell r="AC461" t="str">
            <v>INTERR</v>
          </cell>
          <cell r="AD461" t="str">
            <v>Interr margin variation:</v>
          </cell>
          <cell r="AG461">
            <v>0</v>
          </cell>
        </row>
        <row r="463">
          <cell r="X463" t="str">
            <v>Actual</v>
          </cell>
          <cell r="Y463" t="str">
            <v>Estimate</v>
          </cell>
          <cell r="Z463" t="str">
            <v>Difference</v>
          </cell>
          <cell r="AA463" t="str">
            <v>% Variation</v>
          </cell>
          <cell r="AD463" t="str">
            <v>Component Variation:</v>
          </cell>
        </row>
        <row r="464">
          <cell r="W464" t="str">
            <v>Firm w/tran normalized</v>
          </cell>
          <cell r="X464">
            <v>0</v>
          </cell>
          <cell r="Y464">
            <v>0</v>
          </cell>
          <cell r="Z464">
            <v>0</v>
          </cell>
          <cell r="AA464" t="e">
            <v>#DIV/0!</v>
          </cell>
          <cell r="AE464" t="str">
            <v>Volume</v>
          </cell>
          <cell r="AG464" t="e">
            <v>#DIV/0!</v>
          </cell>
        </row>
        <row r="465">
          <cell r="W465" t="str">
            <v>TC w/tran</v>
          </cell>
          <cell r="X465">
            <v>0</v>
          </cell>
          <cell r="Y465">
            <v>0</v>
          </cell>
          <cell r="Z465">
            <v>0</v>
          </cell>
          <cell r="AA465" t="e">
            <v>#DIV/0!</v>
          </cell>
          <cell r="AE465" t="str">
            <v>Pricing</v>
          </cell>
          <cell r="AG465" t="e">
            <v>#DIV/0!</v>
          </cell>
        </row>
        <row r="466">
          <cell r="W466" t="str">
            <v>Interr w/tran/Other</v>
          </cell>
          <cell r="X466">
            <v>0</v>
          </cell>
          <cell r="Y466">
            <v>0</v>
          </cell>
          <cell r="Z466">
            <v>0</v>
          </cell>
          <cell r="AA466" t="e">
            <v>#DIV/0!</v>
          </cell>
          <cell r="AE466" t="str">
            <v>Total Interr Variation:</v>
          </cell>
          <cell r="AG466" t="e">
            <v>#DIV/0!</v>
          </cell>
        </row>
        <row r="467">
          <cell r="W467" t="str">
            <v>Total Sales/tran</v>
          </cell>
          <cell r="X467">
            <v>0</v>
          </cell>
          <cell r="Y467">
            <v>0</v>
          </cell>
          <cell r="Z467">
            <v>0</v>
          </cell>
          <cell r="AA467" t="e">
            <v>#DIV/0!</v>
          </cell>
        </row>
        <row r="469">
          <cell r="AC469" t="str">
            <v>Note: Margins include Billed+Unbilled and Transportation</v>
          </cell>
        </row>
        <row r="470">
          <cell r="X470" t="str">
            <v>Nov-02 Avg Unit Margin Comparison wo/riskband</v>
          </cell>
        </row>
        <row r="472">
          <cell r="X472" t="str">
            <v>Actual</v>
          </cell>
          <cell r="Y472" t="str">
            <v>Estimate</v>
          </cell>
          <cell r="Z472" t="str">
            <v>Difference</v>
          </cell>
          <cell r="AA472" t="str">
            <v>% Variation</v>
          </cell>
        </row>
        <row r="473">
          <cell r="W473" t="str">
            <v>Firm w/tran</v>
          </cell>
          <cell r="X473" t="e">
            <v>#DIV/0!</v>
          </cell>
          <cell r="Y473" t="e">
            <v>#DIV/0!</v>
          </cell>
          <cell r="Z473" t="e">
            <v>#DIV/0!</v>
          </cell>
          <cell r="AA473" t="e">
            <v>#DIV/0!</v>
          </cell>
        </row>
        <row r="474">
          <cell r="W474" t="str">
            <v>TC w/tran</v>
          </cell>
          <cell r="X474" t="e">
            <v>#DIV/0!</v>
          </cell>
          <cell r="Y474" t="e">
            <v>#DIV/0!</v>
          </cell>
          <cell r="Z474" t="e">
            <v>#DIV/0!</v>
          </cell>
          <cell r="AA474" t="e">
            <v>#DIV/0!</v>
          </cell>
        </row>
        <row r="475">
          <cell r="W475" t="str">
            <v>Interr w/tran/Other</v>
          </cell>
          <cell r="X475" t="e">
            <v>#DIV/0!</v>
          </cell>
          <cell r="Y475" t="e">
            <v>#DIV/0!</v>
          </cell>
          <cell r="Z475" t="e">
            <v>#DIV/0!</v>
          </cell>
          <cell r="AA475" t="e">
            <v>#DIV/0!</v>
          </cell>
        </row>
        <row r="476">
          <cell r="W476" t="str">
            <v>Total</v>
          </cell>
          <cell r="X476" t="e">
            <v>#DIV/0!</v>
          </cell>
          <cell r="Y476" t="e">
            <v>#DIV/0!</v>
          </cell>
          <cell r="Z476" t="e">
            <v>#DIV/0!</v>
          </cell>
          <cell r="AA476" t="e">
            <v>#DIV/0!</v>
          </cell>
        </row>
        <row r="478">
          <cell r="W478" t="str">
            <v>Note: Margins include Billed+Unbilled and Transportation</v>
          </cell>
          <cell r="AG478" t="str">
            <v>"nov"</v>
          </cell>
        </row>
        <row r="480">
          <cell r="W480" t="str">
            <v>MSV Sales and Margin Monthly Analysis</v>
          </cell>
          <cell r="AD480" t="str">
            <v>MSV Sales and Margin Monthly Analysis</v>
          </cell>
        </row>
        <row r="482">
          <cell r="W482" t="str">
            <v>For the Month Dec-02</v>
          </cell>
          <cell r="AD482" t="str">
            <v>For the Month Dec-02</v>
          </cell>
        </row>
        <row r="484">
          <cell r="X484" t="str">
            <v>Dec-02 Margin Summary w/riskband($000)</v>
          </cell>
          <cell r="AD484" t="str">
            <v>Breakdown of Margin Variation</v>
          </cell>
        </row>
        <row r="486">
          <cell r="X486" t="str">
            <v>Actual</v>
          </cell>
          <cell r="Y486" t="str">
            <v>Estimate</v>
          </cell>
          <cell r="Z486" t="str">
            <v>Difference</v>
          </cell>
          <cell r="AA486" t="str">
            <v>% Variation</v>
          </cell>
        </row>
        <row r="487">
          <cell r="W487" t="str">
            <v>Firm w/tran</v>
          </cell>
          <cell r="X487">
            <v>0</v>
          </cell>
          <cell r="Y487">
            <v>0</v>
          </cell>
          <cell r="Z487">
            <v>0</v>
          </cell>
          <cell r="AA487" t="e">
            <v>#DIV/0!</v>
          </cell>
          <cell r="AC487" t="str">
            <v>FIRM</v>
          </cell>
          <cell r="AD487" t="str">
            <v>Firm margin variation:</v>
          </cell>
          <cell r="AG487">
            <v>0</v>
          </cell>
        </row>
        <row r="488">
          <cell r="W488" t="str">
            <v>TC w/tran</v>
          </cell>
          <cell r="X488">
            <v>0</v>
          </cell>
          <cell r="Y488">
            <v>0</v>
          </cell>
          <cell r="Z488">
            <v>0</v>
          </cell>
          <cell r="AA488" t="e">
            <v>#DIV/0!</v>
          </cell>
        </row>
        <row r="489">
          <cell r="W489" t="str">
            <v>Interr w/tran/Other</v>
          </cell>
          <cell r="X489">
            <v>0</v>
          </cell>
          <cell r="Y489">
            <v>0</v>
          </cell>
          <cell r="Z489">
            <v>0</v>
          </cell>
          <cell r="AA489" t="e">
            <v>#DIV/0!</v>
          </cell>
          <cell r="AD489" t="str">
            <v>Component Variation:</v>
          </cell>
        </row>
        <row r="490">
          <cell r="W490" t="str">
            <v>Total Margin</v>
          </cell>
          <cell r="X490">
            <v>0</v>
          </cell>
          <cell r="Y490">
            <v>0</v>
          </cell>
          <cell r="Z490">
            <v>0</v>
          </cell>
          <cell r="AA490" t="e">
            <v>#DIV/0!</v>
          </cell>
          <cell r="AE490" t="str">
            <v>Volume</v>
          </cell>
          <cell r="AG490" t="e">
            <v>#DIV/0!</v>
          </cell>
        </row>
        <row r="491">
          <cell r="AE491" t="str">
            <v>Pricing</v>
          </cell>
          <cell r="AG491" t="e">
            <v>#DIV/0!</v>
          </cell>
        </row>
        <row r="492">
          <cell r="AE492" t="str">
            <v>Deadband</v>
          </cell>
          <cell r="AG492">
            <v>133</v>
          </cell>
        </row>
        <row r="493">
          <cell r="X493" t="str">
            <v>Dec-02 Margin Summary wo/riskband($000)</v>
          </cell>
          <cell r="AE493" t="str">
            <v>Total Firm Variation:</v>
          </cell>
          <cell r="AG493" t="e">
            <v>#DIV/0!</v>
          </cell>
        </row>
        <row r="495">
          <cell r="X495" t="str">
            <v>Actual</v>
          </cell>
          <cell r="Y495" t="str">
            <v>Estimate</v>
          </cell>
          <cell r="Z495" t="str">
            <v>Difference</v>
          </cell>
          <cell r="AA495" t="str">
            <v>% Variation</v>
          </cell>
          <cell r="AC495" t="str">
            <v>TC</v>
          </cell>
          <cell r="AD495" t="str">
            <v>TC margin variation:</v>
          </cell>
          <cell r="AG495">
            <v>0</v>
          </cell>
        </row>
        <row r="496">
          <cell r="W496" t="str">
            <v>Firm w/tran</v>
          </cell>
          <cell r="X496">
            <v>72177</v>
          </cell>
          <cell r="Y496">
            <v>0</v>
          </cell>
          <cell r="Z496">
            <v>72177</v>
          </cell>
          <cell r="AA496" t="e">
            <v>#DIV/0!</v>
          </cell>
        </row>
        <row r="497">
          <cell r="W497" t="str">
            <v>TC w/tran</v>
          </cell>
          <cell r="X497">
            <v>0</v>
          </cell>
          <cell r="Y497">
            <v>0</v>
          </cell>
          <cell r="Z497">
            <v>0</v>
          </cell>
          <cell r="AA497" t="e">
            <v>#DIV/0!</v>
          </cell>
          <cell r="AD497" t="str">
            <v>Component Variation:</v>
          </cell>
        </row>
        <row r="498">
          <cell r="W498" t="str">
            <v>Interr w/tran/Other</v>
          </cell>
          <cell r="X498">
            <v>0</v>
          </cell>
          <cell r="Y498">
            <v>0</v>
          </cell>
          <cell r="Z498">
            <v>0</v>
          </cell>
          <cell r="AA498" t="e">
            <v>#DIV/0!</v>
          </cell>
          <cell r="AE498" t="str">
            <v>Volume</v>
          </cell>
          <cell r="AG498" t="e">
            <v>#DIV/0!</v>
          </cell>
        </row>
        <row r="499">
          <cell r="W499" t="str">
            <v>Total Margin</v>
          </cell>
          <cell r="X499">
            <v>72177</v>
          </cell>
          <cell r="Y499">
            <v>0</v>
          </cell>
          <cell r="Z499">
            <v>72177</v>
          </cell>
          <cell r="AA499" t="e">
            <v>#DIV/0!</v>
          </cell>
          <cell r="AE499" t="str">
            <v>Pricing</v>
          </cell>
          <cell r="AG499" t="e">
            <v>#DIV/0!</v>
          </cell>
        </row>
        <row r="500">
          <cell r="AE500" t="str">
            <v>Total TC Variation:</v>
          </cell>
          <cell r="AG500" t="e">
            <v>#DIV/0!</v>
          </cell>
        </row>
        <row r="503">
          <cell r="X503" t="str">
            <v>Dec-02 Sales/Tran Summary wo/riskband (Mdt)</v>
          </cell>
          <cell r="AC503" t="str">
            <v>INTERR</v>
          </cell>
          <cell r="AD503" t="str">
            <v>Interr margin variation:</v>
          </cell>
          <cell r="AG503">
            <v>0</v>
          </cell>
        </row>
        <row r="505">
          <cell r="X505" t="str">
            <v>Actual</v>
          </cell>
          <cell r="Y505" t="str">
            <v>Estimate</v>
          </cell>
          <cell r="Z505" t="str">
            <v>Difference</v>
          </cell>
          <cell r="AA505" t="str">
            <v>% Variation</v>
          </cell>
          <cell r="AD505" t="str">
            <v>Component Variation:</v>
          </cell>
        </row>
        <row r="506">
          <cell r="W506" t="str">
            <v>Firm w/tran normalized</v>
          </cell>
          <cell r="X506">
            <v>0</v>
          </cell>
          <cell r="Y506">
            <v>0</v>
          </cell>
          <cell r="Z506">
            <v>0</v>
          </cell>
          <cell r="AA506" t="e">
            <v>#DIV/0!</v>
          </cell>
          <cell r="AE506" t="str">
            <v>Volume</v>
          </cell>
          <cell r="AG506" t="e">
            <v>#DIV/0!</v>
          </cell>
        </row>
        <row r="507">
          <cell r="W507" t="str">
            <v>TC w/tran</v>
          </cell>
          <cell r="X507">
            <v>0</v>
          </cell>
          <cell r="Y507">
            <v>0</v>
          </cell>
          <cell r="Z507">
            <v>0</v>
          </cell>
          <cell r="AA507" t="e">
            <v>#DIV/0!</v>
          </cell>
          <cell r="AE507" t="str">
            <v>Pricing</v>
          </cell>
          <cell r="AG507" t="e">
            <v>#DIV/0!</v>
          </cell>
        </row>
        <row r="508">
          <cell r="W508" t="str">
            <v>Interr w/tran/Other</v>
          </cell>
          <cell r="X508">
            <v>0</v>
          </cell>
          <cell r="Y508">
            <v>0</v>
          </cell>
          <cell r="Z508">
            <v>0</v>
          </cell>
          <cell r="AA508" t="e">
            <v>#DIV/0!</v>
          </cell>
          <cell r="AE508" t="str">
            <v>Total Interr Variation:</v>
          </cell>
          <cell r="AG508" t="e">
            <v>#DIV/0!</v>
          </cell>
        </row>
        <row r="509">
          <cell r="W509" t="str">
            <v>Total Sales/tran</v>
          </cell>
          <cell r="X509">
            <v>0</v>
          </cell>
          <cell r="Y509">
            <v>0</v>
          </cell>
          <cell r="Z509">
            <v>0</v>
          </cell>
          <cell r="AA509" t="e">
            <v>#DIV/0!</v>
          </cell>
        </row>
        <row r="511">
          <cell r="AC511" t="str">
            <v>Note: Margins include Billed+Unbilled and Transportation</v>
          </cell>
        </row>
        <row r="512">
          <cell r="X512" t="str">
            <v>Dec-02 Avg Unit Margin Comparison wo/riskband</v>
          </cell>
        </row>
        <row r="514">
          <cell r="X514" t="str">
            <v>Actual</v>
          </cell>
          <cell r="Y514" t="str">
            <v>Estimate</v>
          </cell>
          <cell r="Z514" t="str">
            <v>Difference</v>
          </cell>
          <cell r="AA514" t="str">
            <v>% Variation</v>
          </cell>
        </row>
        <row r="515">
          <cell r="W515" t="str">
            <v>Firm w/tran</v>
          </cell>
          <cell r="X515" t="e">
            <v>#DIV/0!</v>
          </cell>
          <cell r="Y515" t="e">
            <v>#DIV/0!</v>
          </cell>
          <cell r="Z515" t="e">
            <v>#DIV/0!</v>
          </cell>
          <cell r="AA515" t="e">
            <v>#DIV/0!</v>
          </cell>
        </row>
        <row r="516">
          <cell r="W516" t="str">
            <v>TC w/tran</v>
          </cell>
          <cell r="X516" t="e">
            <v>#DIV/0!</v>
          </cell>
          <cell r="Y516" t="e">
            <v>#DIV/0!</v>
          </cell>
          <cell r="Z516" t="e">
            <v>#DIV/0!</v>
          </cell>
          <cell r="AA516" t="e">
            <v>#DIV/0!</v>
          </cell>
        </row>
        <row r="517">
          <cell r="W517" t="str">
            <v>Interr w/tran/Other</v>
          </cell>
          <cell r="X517" t="e">
            <v>#DIV/0!</v>
          </cell>
          <cell r="Y517" t="e">
            <v>#DIV/0!</v>
          </cell>
          <cell r="Z517" t="e">
            <v>#DIV/0!</v>
          </cell>
          <cell r="AA517" t="e">
            <v>#DIV/0!</v>
          </cell>
        </row>
        <row r="518">
          <cell r="W518" t="str">
            <v>Total</v>
          </cell>
          <cell r="X518" t="e">
            <v>#DIV/0!</v>
          </cell>
          <cell r="Y518" t="e">
            <v>#DIV/0!</v>
          </cell>
          <cell r="Z518" t="e">
            <v>#DIV/0!</v>
          </cell>
          <cell r="AA518" t="e">
            <v>#DIV/0!</v>
          </cell>
        </row>
        <row r="520">
          <cell r="W520" t="str">
            <v>Note: Margins include Billed+Unbilled and Transportation</v>
          </cell>
          <cell r="AG520" t="str">
            <v>dec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for DEC adj"/>
      <sheetName val="Capex for DEC"/>
      <sheetName val="Capex Graph WA"/>
      <sheetName val="Capex - W Ahead"/>
      <sheetName val="Cap graphs obj Con"/>
      <sheetName val="Capex - Con"/>
      <sheetName val="Cap graphs obj Ops"/>
      <sheetName val="Capex - Ops"/>
      <sheetName val="Cap graphs obj DCS"/>
      <sheetName val="Capex - DCS"/>
      <sheetName val="Capex - Comm"/>
      <sheetName val="Capex - NS"/>
      <sheetName val="Capex - Dist Supp"/>
      <sheetName val="Capex - Transformation"/>
      <sheetName val="Capex - AC"/>
      <sheetName val="Sch 9 - Capex - W Ahead"/>
      <sheetName val="Sch 9 - Capex - Net Strat"/>
      <sheetName val="Sch 9 - Capex - Con"/>
      <sheetName val="Sch 9 - Capex - Ops"/>
      <sheetName val="Sch 9 - Capex - Comm"/>
      <sheetName val="Sch 9 - Capex - Dist Supp"/>
      <sheetName val="Sch 9 - Capex - QA"/>
      <sheetName val="Sch 9 - Capex - Centre"/>
      <sheetName val="Sch 9 - Capex - AC"/>
      <sheetName val="Sch 9 - Capex - Dist Old"/>
      <sheetName val="Sch 9 - Capex by dept"/>
      <sheetName val="Sch 10 - Fulcrum"/>
      <sheetName val="Admin"/>
      <sheetName val="Menu in Development"/>
      <sheetName val="FY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D2">
            <v>11</v>
          </cell>
        </row>
      </sheetData>
      <sheetData sheetId="16" refreshError="1">
        <row r="1">
          <cell r="C1" t="str">
            <v>Network Strategy</v>
          </cell>
          <cell r="F1" t="str">
            <v>TR01</v>
          </cell>
        </row>
        <row r="2">
          <cell r="C2" t="str">
            <v>D3</v>
          </cell>
          <cell r="D2" t="str">
            <v>D3</v>
          </cell>
          <cell r="E2" t="str">
            <v>P3</v>
          </cell>
          <cell r="F2" t="str">
            <v>P3</v>
          </cell>
          <cell r="G2" t="str">
            <v>P12</v>
          </cell>
          <cell r="H2" t="str">
            <v>P12</v>
          </cell>
          <cell r="I2" t="str">
            <v>P12</v>
          </cell>
          <cell r="J2" t="str">
            <v>M3</v>
          </cell>
        </row>
        <row r="3">
          <cell r="C3" t="str">
            <v>Budget</v>
          </cell>
          <cell r="D3" t="str">
            <v>Actual</v>
          </cell>
          <cell r="E3" t="str">
            <v>Budget</v>
          </cell>
          <cell r="F3" t="str">
            <v>Actual</v>
          </cell>
          <cell r="G3" t="str">
            <v>Forecast</v>
          </cell>
          <cell r="H3" t="str">
            <v>Budget</v>
          </cell>
          <cell r="I3" t="str">
            <v>Prev_year</v>
          </cell>
          <cell r="J3" t="str">
            <v>Actual</v>
          </cell>
        </row>
        <row r="4">
          <cell r="A4" t="str">
            <v>Total Gross Cost</v>
          </cell>
          <cell r="B4" t="str">
            <v xml:space="preserve">          Storage Cost</v>
          </cell>
          <cell r="C4" t="str">
            <v>0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</row>
        <row r="6">
          <cell r="B6" t="str">
            <v xml:space="preserve">          Pipeline Cost</v>
          </cell>
          <cell r="C6" t="str">
            <v>0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</row>
        <row r="7">
          <cell r="B7" t="str">
            <v xml:space="preserve">          Other Gas Supply Cost</v>
          </cell>
          <cell r="C7" t="str">
            <v>0</v>
          </cell>
          <cell r="D7">
            <v>2380</v>
          </cell>
          <cell r="E7" t="str">
            <v>0</v>
          </cell>
          <cell r="F7">
            <v>2380</v>
          </cell>
          <cell r="G7" t="str">
            <v>0</v>
          </cell>
          <cell r="H7" t="str">
            <v>0</v>
          </cell>
          <cell r="I7" t="str">
            <v>0</v>
          </cell>
          <cell r="J7">
            <v>2380</v>
          </cell>
        </row>
        <row r="8">
          <cell r="B8" t="str">
            <v xml:space="preserve">          Gas Supply AGI Cost</v>
          </cell>
          <cell r="C8" t="str">
            <v>0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>
            <v>93457.56</v>
          </cell>
          <cell r="J8">
            <v>11010.6</v>
          </cell>
        </row>
        <row r="10">
          <cell r="B10" t="str">
            <v xml:space="preserve">          New Housing Mains Costs</v>
          </cell>
          <cell r="C10" t="str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</row>
        <row r="11">
          <cell r="B11" t="str">
            <v xml:space="preserve">          Existing Housing Mains Cost.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</row>
        <row r="12">
          <cell r="B12" t="str">
            <v xml:space="preserve">          Feeder Mains Cost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</row>
        <row r="13">
          <cell r="B13" t="str">
            <v xml:space="preserve">          Non Domestic Mains Cost</v>
          </cell>
          <cell r="C13" t="str">
            <v>0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</row>
        <row r="14">
          <cell r="B14" t="str">
            <v xml:space="preserve">          Reinforcement Cost</v>
          </cell>
          <cell r="C14" t="str">
            <v>0</v>
          </cell>
          <cell r="D14" t="str">
            <v>0</v>
          </cell>
          <cell r="E14" t="str">
            <v>0</v>
          </cell>
          <cell r="F14">
            <v>2472.66</v>
          </cell>
          <cell r="G14" t="str">
            <v>0</v>
          </cell>
          <cell r="H14" t="str">
            <v>0</v>
          </cell>
          <cell r="I14">
            <v>-12681.87</v>
          </cell>
          <cell r="J14">
            <v>5463.33</v>
          </cell>
        </row>
        <row r="15">
          <cell r="B15" t="str">
            <v xml:space="preserve">          Third Party Mains Cost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</row>
        <row r="16">
          <cell r="B16" t="str">
            <v xml:space="preserve">               Total Mains (Capex)</v>
          </cell>
          <cell r="C16" t="str">
            <v>0</v>
          </cell>
          <cell r="D16" t="str">
            <v>0</v>
          </cell>
          <cell r="E16" t="str">
            <v>0</v>
          </cell>
          <cell r="F16">
            <v>2472.66</v>
          </cell>
          <cell r="G16" t="str">
            <v>0</v>
          </cell>
          <cell r="H16" t="str">
            <v>0</v>
          </cell>
          <cell r="I16">
            <v>-12681.87</v>
          </cell>
          <cell r="J16">
            <v>5463.33</v>
          </cell>
        </row>
        <row r="18">
          <cell r="B18" t="str">
            <v xml:space="preserve">          Other Services Cost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</row>
        <row r="19">
          <cell r="B19" t="str">
            <v xml:space="preserve">          Existing Houses Services Cost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</row>
        <row r="20">
          <cell r="B20" t="str">
            <v xml:space="preserve">          Non Domestic Services Cost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</row>
        <row r="21">
          <cell r="B21" t="str">
            <v xml:space="preserve">          U6 MeterBox Cost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</row>
        <row r="22">
          <cell r="B22" t="str">
            <v xml:space="preserve">               Total Services (Capex)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</row>
        <row r="24">
          <cell r="B24" t="str">
            <v xml:space="preserve">          Governors Cost</v>
          </cell>
          <cell r="C24" t="str">
            <v>0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>
            <v>36947.58</v>
          </cell>
          <cell r="J24">
            <v>36947.58</v>
          </cell>
        </row>
        <row r="25">
          <cell r="B25" t="str">
            <v xml:space="preserve">          Plant and Equipment Cost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</row>
        <row r="26">
          <cell r="B26" t="str">
            <v xml:space="preserve">          Commercial Vehicles Cost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</row>
        <row r="27">
          <cell r="B27" t="str">
            <v xml:space="preserve">          Meter Work -Transport and Meters Cost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</row>
        <row r="28">
          <cell r="B28" t="str">
            <v xml:space="preserve">          Installation Costs - Cost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</row>
        <row r="29">
          <cell r="B29" t="str">
            <v xml:space="preserve">          Electronic Token Meter Costs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</row>
        <row r="30">
          <cell r="B30" t="str">
            <v xml:space="preserve">          Meter Exchanges - Cost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</row>
        <row r="31">
          <cell r="B31" t="str">
            <v xml:space="preserve">          Other Meter Cost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</row>
        <row r="32">
          <cell r="B32" t="str">
            <v xml:space="preserve">          Telecommunications Cost</v>
          </cell>
          <cell r="C32" t="str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</row>
        <row r="33">
          <cell r="B33" t="str">
            <v xml:space="preserve">          Other Distribution Cost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>
            <v>5163.25</v>
          </cell>
          <cell r="J33">
            <v>5025.1499999999996</v>
          </cell>
        </row>
        <row r="34">
          <cell r="B34" t="str">
            <v xml:space="preserve">          IS, Office and Other Capital Cost</v>
          </cell>
          <cell r="C34">
            <v>443300</v>
          </cell>
          <cell r="D34">
            <v>478092.92</v>
          </cell>
          <cell r="E34">
            <v>943300</v>
          </cell>
          <cell r="F34">
            <v>1559158.75</v>
          </cell>
          <cell r="G34">
            <v>9850000</v>
          </cell>
          <cell r="H34">
            <v>9283000</v>
          </cell>
          <cell r="I34">
            <v>3926233.15</v>
          </cell>
          <cell r="J34">
            <v>5473821.8699999992</v>
          </cell>
        </row>
        <row r="35">
          <cell r="B35" t="str">
            <v xml:space="preserve">               Total Other (Capex)</v>
          </cell>
          <cell r="C35">
            <v>443300</v>
          </cell>
          <cell r="D35">
            <v>478092.92</v>
          </cell>
          <cell r="E35">
            <v>943300</v>
          </cell>
          <cell r="F35">
            <v>1559158.75</v>
          </cell>
          <cell r="G35">
            <v>9850000</v>
          </cell>
          <cell r="H35">
            <v>9283000</v>
          </cell>
          <cell r="I35">
            <v>3968343.98</v>
          </cell>
          <cell r="J35">
            <v>5515794.5999999996</v>
          </cell>
        </row>
        <row r="37">
          <cell r="B37" t="str">
            <v>81601100   CSOS1 Capex Mains costs</v>
          </cell>
          <cell r="C37" t="str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</row>
        <row r="38">
          <cell r="B38" t="str">
            <v>81601102   CSOS2 Capex Mains costs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</row>
        <row r="39">
          <cell r="B39" t="str">
            <v>81601104   CSOS3 Capex Mains costs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</row>
        <row r="40">
          <cell r="B40" t="str">
            <v>81601106   CSOS3a Capex Mains costs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</row>
        <row r="41">
          <cell r="B41" t="str">
            <v>81601108   CSOS4 Capex Mains costs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</row>
        <row r="42">
          <cell r="B42" t="str">
            <v>81601110   CSOS5 Capex Mains costs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</row>
        <row r="43">
          <cell r="B43" t="str">
            <v>81601112   CSOS5a Capex Mains costs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</row>
        <row r="44">
          <cell r="B44" t="str">
            <v>81601114   OSOS4 Capex Mains costs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</row>
        <row r="45">
          <cell r="B45" t="str">
            <v>81601116   OSOS5 Capex Mains costs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</row>
        <row r="46">
          <cell r="B46" t="str">
            <v>81601118   Self Quote Capex Mains costs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</row>
        <row r="47">
          <cell r="B47" t="str">
            <v>81601120   CSEPS Capex Mains costs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</row>
        <row r="48">
          <cell r="B48" t="str">
            <v>81601122   MGTFee Capex Mains costs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</row>
        <row r="49">
          <cell r="B49" t="str">
            <v xml:space="preserve">          Connections - Mains Costs</v>
          </cell>
          <cell r="C49" t="str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</row>
        <row r="51">
          <cell r="B51" t="str">
            <v>81601101   CSOS1 Capex Services costs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</row>
        <row r="52">
          <cell r="B52" t="str">
            <v>81601103   CSOS2 Capex Services costs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</row>
        <row r="53">
          <cell r="B53" t="str">
            <v>81601105   CSOS3 Capex Services costs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</row>
        <row r="54">
          <cell r="B54" t="str">
            <v>81601107   CSOS3a Capex Services costs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</row>
        <row r="55">
          <cell r="B55" t="str">
            <v>81601109   CSOS4 Capex Services costs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</row>
        <row r="56">
          <cell r="B56" t="str">
            <v>81601111   CSOS5 Capex Services costs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</row>
        <row r="57">
          <cell r="B57" t="str">
            <v>81601113   CSOS5a Capex Services costs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</row>
        <row r="58">
          <cell r="B58" t="str">
            <v>81601115   OSOS4 Capex Services costs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</row>
        <row r="59">
          <cell r="B59" t="str">
            <v>81601117   OSOS5 Capex Services costs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</row>
        <row r="60">
          <cell r="B60" t="str">
            <v>81601119   Self Quote Capex Services costs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</row>
        <row r="61">
          <cell r="B61" t="str">
            <v>81601121   CSEPS Capex Services costs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</row>
        <row r="62">
          <cell r="B62" t="str">
            <v>81601123   MGTFee Capex Services costs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</row>
        <row r="63">
          <cell r="B63" t="str">
            <v xml:space="preserve">          Connections - Services Costs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</row>
        <row r="65">
          <cell r="B65" t="str">
            <v xml:space="preserve">               Total Connections (Capex)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</row>
        <row r="67">
          <cell r="B67" t="str">
            <v xml:space="preserve">                         Net Capital before Recharges</v>
          </cell>
          <cell r="C67">
            <v>443300</v>
          </cell>
          <cell r="D67">
            <v>480472.92</v>
          </cell>
          <cell r="E67">
            <v>943300</v>
          </cell>
          <cell r="F67">
            <v>1564011.41</v>
          </cell>
          <cell r="G67">
            <v>9850000</v>
          </cell>
          <cell r="H67">
            <v>9283000</v>
          </cell>
          <cell r="I67">
            <v>4049119.67</v>
          </cell>
          <cell r="J67">
            <v>5534648.5299999993</v>
          </cell>
        </row>
        <row r="68">
          <cell r="B68" t="str">
            <v xml:space="preserve">                         Capital Recharges</v>
          </cell>
          <cell r="C68">
            <v>62000</v>
          </cell>
          <cell r="D68" t="str">
            <v>0</v>
          </cell>
          <cell r="E68">
            <v>186000</v>
          </cell>
          <cell r="F68" t="str">
            <v>0</v>
          </cell>
          <cell r="G68">
            <v>771000</v>
          </cell>
          <cell r="H68">
            <v>772000</v>
          </cell>
          <cell r="I68" t="str">
            <v>0</v>
          </cell>
          <cell r="J68" t="str">
            <v>0</v>
          </cell>
        </row>
        <row r="69">
          <cell r="B69" t="str">
            <v xml:space="preserve">                                   Total Net Capital Expenditure</v>
          </cell>
          <cell r="C69">
            <v>505300</v>
          </cell>
          <cell r="D69">
            <v>480472.92</v>
          </cell>
          <cell r="E69">
            <v>1129300</v>
          </cell>
          <cell r="F69">
            <v>1564011.41</v>
          </cell>
          <cell r="G69">
            <v>10621000</v>
          </cell>
          <cell r="H69">
            <v>10055000</v>
          </cell>
          <cell r="I69">
            <v>4049119.67</v>
          </cell>
          <cell r="J69">
            <v>5534648.5299999993</v>
          </cell>
        </row>
        <row r="71">
          <cell r="A71" t="str">
            <v>Income</v>
          </cell>
          <cell r="B71" t="str">
            <v xml:space="preserve">               Total NTS/LTS (Cap Inc)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</row>
        <row r="72">
          <cell r="B72" t="str">
            <v xml:space="preserve">               Total Mains (cap Inc)</v>
          </cell>
          <cell r="C72" t="str">
            <v>0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</row>
        <row r="73">
          <cell r="B73" t="str">
            <v xml:space="preserve">               Total Service (Cap Inc)</v>
          </cell>
          <cell r="C73" t="str">
            <v>0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</row>
        <row r="74">
          <cell r="B74" t="str">
            <v xml:space="preserve">               Total Other (Cap Inc)</v>
          </cell>
          <cell r="C74">
            <v>-302792.39</v>
          </cell>
          <cell r="D74">
            <v>-629964.80000000005</v>
          </cell>
          <cell r="E74">
            <v>-662284.77</v>
          </cell>
          <cell r="F74">
            <v>-767340.55</v>
          </cell>
          <cell r="G74">
            <v>-7082000.0099999998</v>
          </cell>
          <cell r="H74">
            <v>-6515000.0099999998</v>
          </cell>
          <cell r="I74">
            <v>-3433725.28</v>
          </cell>
          <cell r="J74">
            <v>-4201065.83</v>
          </cell>
        </row>
        <row r="75">
          <cell r="B75" t="str">
            <v xml:space="preserve">          Connections - Mains (Cap Inc)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</row>
        <row r="76">
          <cell r="B76" t="str">
            <v xml:space="preserve">          Connections - Services (Cap Inc)</v>
          </cell>
          <cell r="C76" t="str">
            <v>0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</row>
        <row r="77">
          <cell r="B77" t="str">
            <v xml:space="preserve">               Total Connections (Cap Inc)</v>
          </cell>
          <cell r="C77" t="str">
            <v>0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</row>
        <row r="78">
          <cell r="B78" t="str">
            <v xml:space="preserve">                    Capital Contributions</v>
          </cell>
          <cell r="C78">
            <v>-302792.39</v>
          </cell>
          <cell r="D78">
            <v>-629964.80000000005</v>
          </cell>
          <cell r="E78">
            <v>-662284.77</v>
          </cell>
          <cell r="F78">
            <v>-767340.55</v>
          </cell>
          <cell r="G78">
            <v>-7082000.0099999998</v>
          </cell>
          <cell r="H78">
            <v>-6515000.0099999998</v>
          </cell>
          <cell r="I78">
            <v>-3433725.28</v>
          </cell>
          <cell r="J78">
            <v>-4201065.83</v>
          </cell>
        </row>
        <row r="80">
          <cell r="B80" t="str">
            <v xml:space="preserve">          Reinforcement Income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</row>
        <row r="81">
          <cell r="B81" t="str">
            <v xml:space="preserve">          Governors Income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</row>
        <row r="83">
          <cell r="D83">
            <v>-149491.88000000006</v>
          </cell>
          <cell r="F83">
            <v>796670.85999999987</v>
          </cell>
          <cell r="G83">
            <v>3538999.99</v>
          </cell>
          <cell r="H83">
            <v>3539999.99</v>
          </cell>
          <cell r="I83">
            <v>615394.3900000001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8">
          <cell r="C8" t="str">
            <v>holly</v>
          </cell>
        </row>
        <row r="14">
          <cell r="C14" t="str">
            <v>Tkdu14</v>
          </cell>
        </row>
        <row r="17">
          <cell r="B17" t="str">
            <v>Models</v>
          </cell>
          <cell r="C17" t="str">
            <v>Tkdu14</v>
          </cell>
          <cell r="D17" t="str">
            <v>Tkdu14</v>
          </cell>
        </row>
        <row r="18">
          <cell r="B18" t="str">
            <v>Application</v>
          </cell>
          <cell r="C18">
            <v>2</v>
          </cell>
          <cell r="D18">
            <v>3</v>
          </cell>
        </row>
        <row r="19">
          <cell r="B19" t="str">
            <v>Main</v>
          </cell>
          <cell r="C19" t="str">
            <v>Unitcost</v>
          </cell>
          <cell r="D19" t="str">
            <v>Unitcost</v>
          </cell>
          <cell r="E19">
            <v>1</v>
          </cell>
        </row>
        <row r="22">
          <cell r="B22" t="str">
            <v>Main</v>
          </cell>
          <cell r="C22" t="str">
            <v>Unitcost</v>
          </cell>
          <cell r="D22" t="str">
            <v>Unitcost</v>
          </cell>
          <cell r="E22">
            <v>1</v>
          </cell>
        </row>
      </sheetData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E11_2010"/>
      <sheetName val="Historic MCG"/>
      <sheetName val="Chart_Historic Prices"/>
      <sheetName val="Hist Chart "/>
      <sheetName val="NYMEX STRIP_FMCG11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 Balance"/>
      <sheetName val="Projections"/>
      <sheetName val="kWh"/>
      <sheetName val="Expenses"/>
      <sheetName val="Revenue"/>
      <sheetName val="Alloc"/>
      <sheetName val="REPORTS"/>
      <sheetName val="Prime Rate"/>
      <sheetName val="REC"/>
      <sheetName val="328330"/>
    </sheetNames>
    <sheetDataSet>
      <sheetData sheetId="0">
        <row r="8">
          <cell r="D8">
            <v>0</v>
          </cell>
        </row>
        <row r="15">
          <cell r="C15" t="str">
            <v>PREPARED BY:  R. Bowcock</v>
          </cell>
        </row>
      </sheetData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ess"/>
      <sheetName val="stdoff"/>
      <sheetName val="trans"/>
      <sheetName val="trans_detail"/>
      <sheetName val="dsm"/>
      <sheetName val="last resort"/>
      <sheetName val="172"/>
      <sheetName val="Basic-Default"/>
      <sheetName val="Start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08188"/>
      <sheetName val="08203 (1)"/>
      <sheetName val="08203 (2)"/>
      <sheetName val="08203 (3)"/>
      <sheetName val="08-194"/>
      <sheetName val="201"/>
      <sheetName val="08201"/>
      <sheetName val="Sides"/>
      <sheetName val="08-621"/>
      <sheetName val="Correction"/>
      <sheetName val="08194"/>
      <sheetName val="My Worksheet"/>
      <sheetName val="Shee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ntucket"/>
      <sheetName val="171"/>
      <sheetName val="interest"/>
      <sheetName val="Basic-Default"/>
      <sheetName val="DTE"/>
      <sheetName val="Default Recon"/>
      <sheetName val="DTE Recon"/>
      <sheetName val="Module1"/>
      <sheetName val="Income Statement"/>
      <sheetName val="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ntucket"/>
      <sheetName val="171"/>
      <sheetName val="interest"/>
      <sheetName val="Basic-Default"/>
      <sheetName val="DTE"/>
      <sheetName val="Default Recon"/>
      <sheetName val="DTE Recon"/>
      <sheetName val="Module1"/>
      <sheetName val="Income Stat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ntucket"/>
      <sheetName val="171"/>
      <sheetName val="interest"/>
      <sheetName val="Basic-Default"/>
      <sheetName val="DTE"/>
      <sheetName val="Default Recon"/>
      <sheetName val="DTE Recon"/>
      <sheetName val="Module1"/>
      <sheetName val="Income Statement"/>
      <sheetName val="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ess"/>
      <sheetName val="stdoff"/>
      <sheetName val="trans"/>
      <sheetName val="trans_detail"/>
      <sheetName val="dsm"/>
      <sheetName val="last resort"/>
      <sheetName val="172"/>
      <sheetName val="Basic-Default"/>
      <sheetName val="Start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ntucket"/>
      <sheetName val="171"/>
      <sheetName val="interest"/>
      <sheetName val="Basic-Default"/>
      <sheetName val="DTE"/>
      <sheetName val="Default Recon"/>
      <sheetName val="DTE Recon"/>
      <sheetName val="Module1"/>
      <sheetName val="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ntucket"/>
      <sheetName val="171"/>
      <sheetName val="interest"/>
      <sheetName val="Basic-Default"/>
      <sheetName val="DTE"/>
      <sheetName val="Default Recon"/>
      <sheetName val="DTE Recon"/>
      <sheetName val="Module1"/>
      <sheetName val="Income Stat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"/>
      <sheetName val="interest"/>
      <sheetName val="Basic Serv cost ADJ"/>
      <sheetName val="Bad Debt  Estimate"/>
      <sheetName val="Standard Offer"/>
      <sheetName val="Calc Rev"/>
      <sheetName val="YTD GL Recon"/>
      <sheetName val="142017"/>
      <sheetName val="Acct Reconcilation - 142017"/>
      <sheetName val="Change Control Tab"/>
      <sheetName val="Unbiled"/>
      <sheetName val="ESTIMATE"/>
      <sheetName val="TRUE_UP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ess"/>
      <sheetName val="stdoff"/>
      <sheetName val="trans"/>
      <sheetName val="trans_detail"/>
      <sheetName val="dsm"/>
      <sheetName val="last resort"/>
      <sheetName val="172"/>
      <sheetName val="Basic-Defaul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ess"/>
      <sheetName val="stdoff"/>
      <sheetName val="trans"/>
      <sheetName val="trans_detail"/>
      <sheetName val="dsm"/>
      <sheetName val="last resort"/>
      <sheetName val="172"/>
      <sheetName val="Basic-Default"/>
      <sheetName val="Start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ntucket"/>
      <sheetName val="171"/>
      <sheetName val="interest"/>
      <sheetName val="Basic-Default"/>
      <sheetName val="DTE"/>
      <sheetName val="Default Recon"/>
      <sheetName val="DTE Recon"/>
      <sheetName val="Module1"/>
      <sheetName val="Income Statement"/>
      <sheetName val="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tal"/>
      <sheetName val="CGA"/>
      <sheetName val="Peak"/>
      <sheetName val="OffPeak"/>
      <sheetName val="Proration"/>
      <sheetName val="Prorated CGA"/>
      <sheetName val="Prorated LDAF"/>
      <sheetName val="Vol-Ratio"/>
      <sheetName val="Special Ledger"/>
      <sheetName val="Gas Lights"/>
      <sheetName val="Input SL655"/>
      <sheetName val="Input SL235 R&amp;S"/>
      <sheetName val="Input SL235 CRIS"/>
      <sheetName val="Variance R&amp;S vs Cris"/>
      <sheetName val="Margin Comp"/>
      <sheetName val="Core Adj."/>
      <sheetName val="NC Adj."/>
      <sheetName val="MDCQ"/>
      <sheetName val="Vols"/>
      <sheetName val="test"/>
      <sheetName val="Interim Sales"/>
      <sheetName val="Suppliers"/>
      <sheetName val="Refu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 Balance"/>
      <sheetName val="Projections"/>
      <sheetName val="kWh"/>
      <sheetName val="Expenses"/>
      <sheetName val="Revenue"/>
      <sheetName val="Alloc"/>
      <sheetName val="REPORTS"/>
      <sheetName val="Prime Rate"/>
      <sheetName val="REC"/>
      <sheetName val="328330"/>
      <sheetName val="Basic"/>
      <sheetName val="trans"/>
    </sheetNames>
    <sheetDataSet>
      <sheetData sheetId="0">
        <row r="8">
          <cell r="D8">
            <v>0</v>
          </cell>
        </row>
        <row r="15">
          <cell r="C15" t="str">
            <v>PREPARED BY:  R. Bowcock</v>
          </cell>
        </row>
      </sheetData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Accounts"/>
      <sheetName val="summary"/>
      <sheetName val="Look Up Table"/>
      <sheetName val="Accrued &amp; pmt"/>
      <sheetName val="Ratio"/>
      <sheetName val="LI Choic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ess"/>
      <sheetName val="stdoff"/>
      <sheetName val="trans"/>
      <sheetName val="trans_detail"/>
      <sheetName val="dsm"/>
      <sheetName val="last resort"/>
      <sheetName val="172"/>
      <sheetName val="Basic-Default"/>
      <sheetName val="Start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ess"/>
      <sheetName val="stdoff"/>
      <sheetName val="trans"/>
      <sheetName val="trans_detail"/>
      <sheetName val="dsm"/>
      <sheetName val="last resort"/>
      <sheetName val="172"/>
      <sheetName val="Start Balance"/>
      <sheetName val="Basic-Defaul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ntucket"/>
      <sheetName val="171"/>
      <sheetName val="interest"/>
      <sheetName val="Basic-Default"/>
      <sheetName val="DTE"/>
      <sheetName val="Default Recon"/>
      <sheetName val="DTE Recon"/>
      <sheetName val="Module1"/>
      <sheetName val="trans"/>
      <sheetName val="Income Stat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 Balance"/>
      <sheetName val="Projections"/>
      <sheetName val="kWh"/>
      <sheetName val="Expenses"/>
      <sheetName val="Revenue"/>
      <sheetName val="Alloc"/>
      <sheetName val="REPORTS"/>
      <sheetName val="Prime Rate"/>
      <sheetName val="REC"/>
      <sheetName val="328330"/>
      <sheetName val="Basic"/>
      <sheetName val="trans"/>
    </sheetNames>
    <sheetDataSet>
      <sheetData sheetId="0">
        <row r="8">
          <cell r="D8">
            <v>0</v>
          </cell>
        </row>
        <row r="15">
          <cell r="C15" t="str">
            <v>PREPARED BY:  R. Bowcock</v>
          </cell>
        </row>
      </sheetData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ess"/>
      <sheetName val="stdoff"/>
      <sheetName val="trans"/>
      <sheetName val="trans_detail"/>
      <sheetName val="dsm"/>
      <sheetName val="last resort"/>
      <sheetName val="172"/>
      <sheetName val="Basic-Defaul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 Balance"/>
      <sheetName val="Projections"/>
      <sheetName val="kWh"/>
      <sheetName val="Expenses"/>
      <sheetName val="Revenue"/>
      <sheetName val="Alloc"/>
      <sheetName val="REPORTS"/>
      <sheetName val="Prime Rate"/>
      <sheetName val="REC"/>
      <sheetName val="trans"/>
      <sheetName val="328330"/>
      <sheetName val="Basic"/>
    </sheetNames>
    <sheetDataSet>
      <sheetData sheetId="0">
        <row r="8">
          <cell r="D8">
            <v>0</v>
          </cell>
        </row>
        <row r="15">
          <cell r="C15" t="str">
            <v>PREPARED BY:  R. Bowcock</v>
          </cell>
        </row>
      </sheetData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lored Procedures "/>
      <sheetName val="KeySpan Utility Plant Rollfwd"/>
      <sheetName val="KS Jan 2011"/>
      <sheetName val="KeySpan CWIP Rollforward"/>
      <sheetName val="4 Nantucket"/>
      <sheetName val="5 MECO"/>
      <sheetName val="6 MA Hydro"/>
      <sheetName val="8 Hydro Transmission"/>
      <sheetName val="10 NEP"/>
      <sheetName val="20 NEET"/>
      <sheetName val="36 NIMO"/>
      <sheetName val="41 Granite St"/>
      <sheetName val="48 RI Gas"/>
      <sheetName val="49 NECO"/>
      <sheetName val="Grid CWIP Rollforward"/>
      <sheetName val="Start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mar 11"/>
      <sheetName val="apr 11"/>
      <sheetName val="Sides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malization"/>
      <sheetName val="Rate Table"/>
      <sheetName val="Ld. Grth"/>
      <sheetName val="Weather"/>
      <sheetName val="Data Entry"/>
      <sheetName val="Var. Anal."/>
      <sheetName val="Historical Data"/>
      <sheetName val="H"/>
      <sheetName val="Forecast Data"/>
      <sheetName val="Historical Data (04'sPriorYr)"/>
      <sheetName val="Forecast Data (04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MINTAKE"/>
    </sheetNames>
    <sheetDataSet>
      <sheetData sheetId="0" refreshError="1">
        <row r="12">
          <cell r="Q12" t="str">
            <v>SPP TRANSCO 2000 SUMMER INJECTION STRATEGY</v>
          </cell>
          <cell r="AT12">
            <v>36626.485423726852</v>
          </cell>
        </row>
        <row r="16">
          <cell r="U16" t="str">
            <v>Apr-00</v>
          </cell>
          <cell r="Y16" t="str">
            <v>May-00</v>
          </cell>
          <cell r="AC16" t="str">
            <v>Jun-00</v>
          </cell>
          <cell r="AG16" t="str">
            <v>Jul-00</v>
          </cell>
          <cell r="AK16" t="str">
            <v xml:space="preserve"> Aug-00</v>
          </cell>
          <cell r="AO16" t="str">
            <v xml:space="preserve"> Sep-00</v>
          </cell>
          <cell r="AS16" t="str">
            <v>Oct-00</v>
          </cell>
        </row>
        <row r="18">
          <cell r="R18" t="str">
            <v xml:space="preserve"> BAL 1/</v>
          </cell>
          <cell r="S18" t="str">
            <v>% FULL</v>
          </cell>
          <cell r="T18" t="str">
            <v xml:space="preserve">END BAL </v>
          </cell>
          <cell r="U18" t="str">
            <v>% FULL</v>
          </cell>
          <cell r="V18" t="str">
            <v>AVG RATE</v>
          </cell>
          <cell r="X18" t="str">
            <v>END BAL</v>
          </cell>
          <cell r="Y18" t="str">
            <v>% FULL</v>
          </cell>
          <cell r="Z18" t="str">
            <v>AVG RATE</v>
          </cell>
          <cell r="AB18" t="str">
            <v>END BAL</v>
          </cell>
          <cell r="AC18" t="str">
            <v>% FULL</v>
          </cell>
          <cell r="AD18" t="str">
            <v>AVG RATE</v>
          </cell>
          <cell r="AE18" t="str">
            <v xml:space="preserve"> </v>
          </cell>
          <cell r="AF18" t="str">
            <v>END BAL</v>
          </cell>
          <cell r="AG18" t="str">
            <v>% FULL</v>
          </cell>
          <cell r="AH18" t="str">
            <v>AVG RATE</v>
          </cell>
          <cell r="AJ18" t="str">
            <v>END BAL</v>
          </cell>
          <cell r="AK18" t="str">
            <v>% FULL</v>
          </cell>
          <cell r="AL18" t="str">
            <v>AVG RATE</v>
          </cell>
          <cell r="AN18" t="str">
            <v>END BAL</v>
          </cell>
          <cell r="AO18" t="str">
            <v>% FULL</v>
          </cell>
          <cell r="AP18" t="str">
            <v>AVG RATE</v>
          </cell>
          <cell r="AR18" t="str">
            <v>END BAL</v>
          </cell>
          <cell r="AS18" t="str">
            <v>% FULL</v>
          </cell>
          <cell r="AT18" t="str">
            <v>AVG RATE</v>
          </cell>
        </row>
        <row r="19">
          <cell r="T19">
            <v>30</v>
          </cell>
          <cell r="X19">
            <v>31</v>
          </cell>
          <cell r="AB19">
            <v>30</v>
          </cell>
          <cell r="AE19" t="str">
            <v xml:space="preserve"> </v>
          </cell>
          <cell r="AF19">
            <v>31</v>
          </cell>
          <cell r="AJ19">
            <v>31</v>
          </cell>
          <cell r="AN19">
            <v>30</v>
          </cell>
          <cell r="AR19">
            <v>31</v>
          </cell>
        </row>
        <row r="20">
          <cell r="V20" t="str">
            <v>(Net)</v>
          </cell>
          <cell r="Z20" t="str">
            <v>(Net)</v>
          </cell>
          <cell r="AD20" t="str">
            <v>(Net)</v>
          </cell>
          <cell r="AE20" t="str">
            <v xml:space="preserve"> </v>
          </cell>
          <cell r="AH20" t="str">
            <v>(Net)</v>
          </cell>
          <cell r="AL20" t="str">
            <v>(Net)</v>
          </cell>
          <cell r="AP20" t="str">
            <v>(Net)</v>
          </cell>
          <cell r="AT20" t="str">
            <v>(Net)</v>
          </cell>
        </row>
        <row r="21">
          <cell r="R21" t="str">
            <v xml:space="preserve"> </v>
          </cell>
          <cell r="T21" t="str">
            <v xml:space="preserve"> </v>
          </cell>
          <cell r="V21" t="str">
            <v xml:space="preserve"> </v>
          </cell>
          <cell r="X21" t="str">
            <v xml:space="preserve"> </v>
          </cell>
          <cell r="Z21" t="str">
            <v xml:space="preserve"> </v>
          </cell>
          <cell r="AB21" t="str">
            <v xml:space="preserve"> </v>
          </cell>
          <cell r="AD21" t="str">
            <v xml:space="preserve"> </v>
          </cell>
          <cell r="AE21" t="str">
            <v xml:space="preserve"> </v>
          </cell>
          <cell r="AF21" t="str">
            <v xml:space="preserve"> </v>
          </cell>
          <cell r="AH21" t="str">
            <v xml:space="preserve"> </v>
          </cell>
          <cell r="AJ21" t="str">
            <v xml:space="preserve"> </v>
          </cell>
          <cell r="AL21" t="str">
            <v xml:space="preserve"> </v>
          </cell>
          <cell r="AN21" t="str">
            <v xml:space="preserve"> </v>
          </cell>
          <cell r="AP21" t="str">
            <v xml:space="preserve"> </v>
          </cell>
          <cell r="AR21" t="str">
            <v xml:space="preserve"> </v>
          </cell>
          <cell r="AT21" t="str">
            <v xml:space="preserve"> </v>
          </cell>
        </row>
        <row r="22">
          <cell r="Q22" t="str">
            <v>GSS</v>
          </cell>
          <cell r="R22">
            <v>480</v>
          </cell>
          <cell r="S22">
            <v>4.3130559798724051E-2</v>
          </cell>
          <cell r="T22">
            <v>855</v>
          </cell>
          <cell r="U22">
            <v>7.6826309641477228E-2</v>
          </cell>
          <cell r="V22">
            <v>12.5</v>
          </cell>
          <cell r="X22">
            <v>2560</v>
          </cell>
          <cell r="Y22">
            <v>0.23002965225986163</v>
          </cell>
          <cell r="Z22">
            <v>55</v>
          </cell>
          <cell r="AB22">
            <v>4210</v>
          </cell>
          <cell r="AC22">
            <v>0.37829095156797554</v>
          </cell>
          <cell r="AD22">
            <v>55</v>
          </cell>
          <cell r="AE22" t="str">
            <v xml:space="preserve"> </v>
          </cell>
          <cell r="AF22">
            <v>5822</v>
          </cell>
          <cell r="AG22">
            <v>0.52313774822535719</v>
          </cell>
          <cell r="AH22">
            <v>52</v>
          </cell>
          <cell r="AJ22">
            <v>7434</v>
          </cell>
          <cell r="AK22">
            <v>0.66798454488273884</v>
          </cell>
          <cell r="AL22">
            <v>52</v>
          </cell>
          <cell r="AN22">
            <v>8994</v>
          </cell>
          <cell r="AO22">
            <v>0.80815886422859196</v>
          </cell>
          <cell r="AP22">
            <v>52</v>
          </cell>
          <cell r="AR22">
            <v>10606</v>
          </cell>
          <cell r="AS22">
            <v>0.9530056608859736</v>
          </cell>
          <cell r="AT22">
            <v>52</v>
          </cell>
        </row>
        <row r="23">
          <cell r="AE23" t="str">
            <v xml:space="preserve"> </v>
          </cell>
        </row>
        <row r="24">
          <cell r="Q24" t="str">
            <v>LSS</v>
          </cell>
          <cell r="R24">
            <v>0</v>
          </cell>
          <cell r="S24">
            <v>0</v>
          </cell>
          <cell r="T24">
            <v>287.10000000000002</v>
          </cell>
          <cell r="U24">
            <v>8.5602857602881458E-2</v>
          </cell>
          <cell r="V24">
            <v>9.57</v>
          </cell>
          <cell r="X24">
            <v>865.93200000000002</v>
          </cell>
          <cell r="Y24">
            <v>0.25818966802430632</v>
          </cell>
          <cell r="Z24">
            <v>18.672000000000001</v>
          </cell>
          <cell r="AB24">
            <v>1426.0920000000001</v>
          </cell>
          <cell r="AC24">
            <v>0.42520916198052394</v>
          </cell>
          <cell r="AD24">
            <v>18.672000000000001</v>
          </cell>
          <cell r="AE24" t="str">
            <v xml:space="preserve"> </v>
          </cell>
          <cell r="AF24">
            <v>1911.924</v>
          </cell>
          <cell r="AG24">
            <v>0.57006672908231115</v>
          </cell>
          <cell r="AH24">
            <v>15.672000000000001</v>
          </cell>
          <cell r="AJ24">
            <v>2397.7559999999999</v>
          </cell>
          <cell r="AK24">
            <v>0.71492429618409825</v>
          </cell>
          <cell r="AL24">
            <v>15.672000000000001</v>
          </cell>
          <cell r="AN24">
            <v>2867.9159999999997</v>
          </cell>
          <cell r="AO24">
            <v>0.85510903854066644</v>
          </cell>
          <cell r="AP24">
            <v>15.672000000000001</v>
          </cell>
          <cell r="AR24">
            <v>3353.7479999999996</v>
          </cell>
          <cell r="AS24">
            <v>0.99996660564245365</v>
          </cell>
          <cell r="AT24">
            <v>15.672000000000001</v>
          </cell>
        </row>
        <row r="25">
          <cell r="R25" t="str">
            <v xml:space="preserve"> </v>
          </cell>
          <cell r="T25" t="str">
            <v xml:space="preserve"> </v>
          </cell>
          <cell r="V25" t="str">
            <v xml:space="preserve"> </v>
          </cell>
          <cell r="X25" t="str">
            <v xml:space="preserve"> </v>
          </cell>
          <cell r="Z25" t="str">
            <v xml:space="preserve"> </v>
          </cell>
          <cell r="AB25" t="str">
            <v xml:space="preserve"> </v>
          </cell>
          <cell r="AD25" t="str">
            <v xml:space="preserve"> </v>
          </cell>
          <cell r="AE25" t="str">
            <v xml:space="preserve"> </v>
          </cell>
          <cell r="AF25" t="str">
            <v xml:space="preserve"> </v>
          </cell>
          <cell r="AH25" t="str">
            <v xml:space="preserve"> </v>
          </cell>
          <cell r="AJ25" t="str">
            <v xml:space="preserve"> </v>
          </cell>
          <cell r="AL25" t="str">
            <v xml:space="preserve"> </v>
          </cell>
          <cell r="AN25" t="str">
            <v xml:space="preserve"> </v>
          </cell>
          <cell r="AP25" t="str">
            <v xml:space="preserve"> </v>
          </cell>
          <cell r="AR25" t="str">
            <v xml:space="preserve"> </v>
          </cell>
          <cell r="AT25" t="str">
            <v xml:space="preserve"> </v>
          </cell>
        </row>
        <row r="26">
          <cell r="Q26" t="str">
            <v>S-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347.2</v>
          </cell>
          <cell r="Y26">
            <v>0.16857208471524088</v>
          </cell>
          <cell r="Z26">
            <v>11.2</v>
          </cell>
          <cell r="AB26">
            <v>683.2</v>
          </cell>
          <cell r="AC26">
            <v>0.33170636024611916</v>
          </cell>
          <cell r="AD26">
            <v>11.2</v>
          </cell>
          <cell r="AE26" t="str">
            <v xml:space="preserve"> </v>
          </cell>
          <cell r="AF26">
            <v>1030.4000000000001</v>
          </cell>
          <cell r="AG26">
            <v>0.50027844496136009</v>
          </cell>
          <cell r="AH26">
            <v>11.2</v>
          </cell>
          <cell r="AJ26">
            <v>1377.6000000000001</v>
          </cell>
          <cell r="AK26">
            <v>0.66885052967660097</v>
          </cell>
          <cell r="AL26">
            <v>11.2</v>
          </cell>
          <cell r="AN26">
            <v>1713.6000000000001</v>
          </cell>
          <cell r="AO26">
            <v>0.83198480520747931</v>
          </cell>
          <cell r="AP26">
            <v>11.2</v>
          </cell>
          <cell r="AR26">
            <v>2060.1800000000003</v>
          </cell>
          <cell r="AS26">
            <v>1.0002558683428715</v>
          </cell>
          <cell r="AT26">
            <v>11.18</v>
          </cell>
        </row>
        <row r="27">
          <cell r="AE27" t="str">
            <v xml:space="preserve"> </v>
          </cell>
        </row>
        <row r="28">
          <cell r="Q28" t="str">
            <v>SS-1</v>
          </cell>
          <cell r="R28">
            <v>0</v>
          </cell>
          <cell r="S28">
            <v>0</v>
          </cell>
          <cell r="T28">
            <v>113.7</v>
          </cell>
          <cell r="U28">
            <v>0.10503396282887778</v>
          </cell>
          <cell r="V28">
            <v>3.79</v>
          </cell>
          <cell r="X28">
            <v>293.5</v>
          </cell>
          <cell r="Y28">
            <v>0.27112988645800901</v>
          </cell>
          <cell r="Z28">
            <v>5.8</v>
          </cell>
          <cell r="AB28">
            <v>467.5</v>
          </cell>
          <cell r="AC28">
            <v>0.43186787706684571</v>
          </cell>
          <cell r="AD28">
            <v>5.8</v>
          </cell>
          <cell r="AE28" t="str">
            <v xml:space="preserve"> </v>
          </cell>
          <cell r="AF28">
            <v>622.5</v>
          </cell>
          <cell r="AG28">
            <v>0.57505401812644164</v>
          </cell>
          <cell r="AH28">
            <v>5</v>
          </cell>
          <cell r="AJ28">
            <v>777.5</v>
          </cell>
          <cell r="AK28">
            <v>0.71824015918603756</v>
          </cell>
          <cell r="AL28">
            <v>5</v>
          </cell>
          <cell r="AN28">
            <v>927.5</v>
          </cell>
          <cell r="AO28">
            <v>0.85680739246951743</v>
          </cell>
          <cell r="AP28">
            <v>5</v>
          </cell>
          <cell r="AR28">
            <v>1082.5</v>
          </cell>
          <cell r="AS28">
            <v>0.99999353352911335</v>
          </cell>
          <cell r="AT28">
            <v>5</v>
          </cell>
        </row>
        <row r="30">
          <cell r="Q30" t="str">
            <v xml:space="preserve">WSS  </v>
          </cell>
          <cell r="R30">
            <v>4000</v>
          </cell>
          <cell r="S30">
            <v>0.8889639569563651</v>
          </cell>
          <cell r="T30">
            <v>4000</v>
          </cell>
          <cell r="U30">
            <v>0.8889639569563651</v>
          </cell>
          <cell r="V30">
            <v>0</v>
          </cell>
          <cell r="X30">
            <v>4000</v>
          </cell>
          <cell r="Y30">
            <v>0.8889639569563651</v>
          </cell>
          <cell r="Z30">
            <v>0</v>
          </cell>
          <cell r="AB30">
            <v>4000</v>
          </cell>
          <cell r="AC30">
            <v>0.8889639569563651</v>
          </cell>
          <cell r="AD30">
            <v>0</v>
          </cell>
          <cell r="AE30" t="str">
            <v xml:space="preserve"> </v>
          </cell>
          <cell r="AF30">
            <v>4000</v>
          </cell>
          <cell r="AG30">
            <v>0.8889639569563651</v>
          </cell>
          <cell r="AH30">
            <v>0</v>
          </cell>
          <cell r="AJ30">
            <v>4000</v>
          </cell>
          <cell r="AK30">
            <v>0.8889639569563651</v>
          </cell>
          <cell r="AL30">
            <v>0</v>
          </cell>
          <cell r="AN30">
            <v>4000</v>
          </cell>
          <cell r="AO30">
            <v>0.8889639569563651</v>
          </cell>
          <cell r="AP30">
            <v>0</v>
          </cell>
          <cell r="AR30">
            <v>4000</v>
          </cell>
          <cell r="AS30">
            <v>0.8889639569563651</v>
          </cell>
          <cell r="AT30">
            <v>0</v>
          </cell>
        </row>
        <row r="31">
          <cell r="AE31" t="str">
            <v xml:space="preserve"> </v>
          </cell>
        </row>
        <row r="32">
          <cell r="Q32" t="str">
            <v>HATTIES</v>
          </cell>
          <cell r="R32">
            <v>250</v>
          </cell>
          <cell r="S32">
            <v>0.625</v>
          </cell>
          <cell r="T32">
            <v>250</v>
          </cell>
          <cell r="U32">
            <v>0.625</v>
          </cell>
          <cell r="V32">
            <v>0</v>
          </cell>
          <cell r="X32">
            <v>250</v>
          </cell>
          <cell r="Y32">
            <v>0.625</v>
          </cell>
          <cell r="Z32">
            <v>0</v>
          </cell>
          <cell r="AB32">
            <v>250</v>
          </cell>
          <cell r="AC32">
            <v>0.625</v>
          </cell>
          <cell r="AD32">
            <v>0</v>
          </cell>
          <cell r="AE32" t="str">
            <v xml:space="preserve"> </v>
          </cell>
          <cell r="AF32">
            <v>250</v>
          </cell>
          <cell r="AG32">
            <v>0.625</v>
          </cell>
          <cell r="AH32">
            <v>0</v>
          </cell>
          <cell r="AJ32">
            <v>250</v>
          </cell>
          <cell r="AK32">
            <v>0.625</v>
          </cell>
          <cell r="AL32">
            <v>0</v>
          </cell>
          <cell r="AN32">
            <v>250</v>
          </cell>
          <cell r="AO32">
            <v>0.625</v>
          </cell>
          <cell r="AP32">
            <v>0</v>
          </cell>
          <cell r="AR32">
            <v>250</v>
          </cell>
          <cell r="AS32">
            <v>0.625</v>
          </cell>
          <cell r="AT32">
            <v>0</v>
          </cell>
        </row>
        <row r="33">
          <cell r="AE33" t="str">
            <v xml:space="preserve"> </v>
          </cell>
        </row>
        <row r="34">
          <cell r="Q34" t="str">
            <v>SUMMARY TRANSCO</v>
          </cell>
          <cell r="T34" t="str">
            <v>SPOT/FIRM PRODUCER</v>
          </cell>
        </row>
        <row r="35">
          <cell r="Q35" t="str">
            <v>MONTHLY INJECTION:</v>
          </cell>
          <cell r="S35" t="str">
            <v>DAILY:</v>
          </cell>
          <cell r="T35" t="str">
            <v>SUPPLIES</v>
          </cell>
          <cell r="V35">
            <v>25.86</v>
          </cell>
          <cell r="Z35">
            <v>90.671999999999997</v>
          </cell>
          <cell r="AD35">
            <v>90.671999999999997</v>
          </cell>
          <cell r="AH35">
            <v>83.872</v>
          </cell>
          <cell r="AL35">
            <v>83.872</v>
          </cell>
          <cell r="AP35">
            <v>83.872</v>
          </cell>
          <cell r="AT35">
            <v>83.852000000000004</v>
          </cell>
        </row>
        <row r="36">
          <cell r="V36" t="str">
            <v>-</v>
          </cell>
          <cell r="Z36" t="str">
            <v>-</v>
          </cell>
          <cell r="AD36" t="str">
            <v>-</v>
          </cell>
          <cell r="AH36" t="str">
            <v>-</v>
          </cell>
          <cell r="AL36" t="str">
            <v>-</v>
          </cell>
          <cell r="AP36" t="str">
            <v>-</v>
          </cell>
          <cell r="AT36" t="str">
            <v>-</v>
          </cell>
        </row>
        <row r="37">
          <cell r="T37" t="str">
            <v>TOTAL</v>
          </cell>
          <cell r="V37">
            <v>25.86</v>
          </cell>
          <cell r="Z37">
            <v>90.671999999999997</v>
          </cell>
          <cell r="AD37">
            <v>90.671999999999997</v>
          </cell>
          <cell r="AH37">
            <v>83.872</v>
          </cell>
          <cell r="AL37">
            <v>83.872</v>
          </cell>
          <cell r="AP37">
            <v>83.872</v>
          </cell>
          <cell r="AT37">
            <v>83.852000000000004</v>
          </cell>
        </row>
        <row r="40">
          <cell r="T40" t="str">
            <v>SPOT/FIRM PRODUCER</v>
          </cell>
        </row>
        <row r="41">
          <cell r="S41" t="str">
            <v>MONTHLY:</v>
          </cell>
          <cell r="T41" t="str">
            <v>SUPPLIES</v>
          </cell>
          <cell r="V41">
            <v>775.8</v>
          </cell>
          <cell r="Z41">
            <v>2810.8319999999999</v>
          </cell>
          <cell r="AD41">
            <v>2720.16</v>
          </cell>
          <cell r="AH41">
            <v>2600.0320000000002</v>
          </cell>
          <cell r="AL41">
            <v>2600.0320000000002</v>
          </cell>
          <cell r="AP41">
            <v>2516.16</v>
          </cell>
          <cell r="AT41">
            <v>2599.4120000000003</v>
          </cell>
        </row>
        <row r="42">
          <cell r="V42" t="str">
            <v>-</v>
          </cell>
          <cell r="Z42" t="str">
            <v>-</v>
          </cell>
          <cell r="AD42" t="str">
            <v>-</v>
          </cell>
          <cell r="AH42" t="str">
            <v>-</v>
          </cell>
          <cell r="AL42" t="str">
            <v>-</v>
          </cell>
          <cell r="AP42" t="str">
            <v>-</v>
          </cell>
          <cell r="AT42" t="str">
            <v>-</v>
          </cell>
        </row>
        <row r="43">
          <cell r="T43" t="str">
            <v>TOTAL</v>
          </cell>
          <cell r="V43">
            <v>775.8</v>
          </cell>
          <cell r="Z43">
            <v>2810.8319999999999</v>
          </cell>
          <cell r="AD43">
            <v>2720.16</v>
          </cell>
          <cell r="AH43">
            <v>2600.0320000000002</v>
          </cell>
          <cell r="AL43">
            <v>2600.0320000000002</v>
          </cell>
          <cell r="AP43">
            <v>2516.16</v>
          </cell>
          <cell r="AT43">
            <v>2599.4120000000003</v>
          </cell>
        </row>
        <row r="46">
          <cell r="Q46" t="str">
            <v>1/  ESTIMATED STARTING APRIL 1 BALANCES</v>
          </cell>
        </row>
        <row r="49">
          <cell r="AB49" t="str">
            <v>RATCHETS:</v>
          </cell>
          <cell r="AC49" t="str">
            <v>0-50%</v>
          </cell>
          <cell r="AD49" t="str">
            <v>51-100%</v>
          </cell>
          <cell r="AE49" t="str">
            <v>INJECTION PERIOD</v>
          </cell>
        </row>
        <row r="51">
          <cell r="AB51" t="str">
            <v>GSS</v>
          </cell>
          <cell r="AC51">
            <v>61829</v>
          </cell>
          <cell r="AD51">
            <v>52006</v>
          </cell>
          <cell r="AE51" t="str">
            <v xml:space="preserve"> 12 MONTHS</v>
          </cell>
        </row>
        <row r="52">
          <cell r="AB52" t="str">
            <v>LSS</v>
          </cell>
          <cell r="AC52">
            <v>18633</v>
          </cell>
          <cell r="AD52">
            <v>15672</v>
          </cell>
          <cell r="AE52" t="str">
            <v xml:space="preserve"> 4/1 - 10/31</v>
          </cell>
        </row>
        <row r="53">
          <cell r="T53" t="str">
            <v xml:space="preserve"> </v>
          </cell>
          <cell r="U53" t="str">
            <v xml:space="preserve"> </v>
          </cell>
          <cell r="AB53" t="str">
            <v>WSS</v>
          </cell>
          <cell r="AC53">
            <v>85859.459999999992</v>
          </cell>
          <cell r="AD53">
            <v>72218.159999999989</v>
          </cell>
          <cell r="AE53" t="str">
            <v xml:space="preserve"> 12 MONTHS</v>
          </cell>
        </row>
        <row r="54">
          <cell r="AB54" t="str">
            <v>SS-1</v>
          </cell>
          <cell r="AC54">
            <v>6013</v>
          </cell>
          <cell r="AD54">
            <v>5058</v>
          </cell>
          <cell r="AE54" t="str">
            <v xml:space="preserve"> 4/1 - 10/31</v>
          </cell>
        </row>
        <row r="55">
          <cell r="AB55" t="str">
            <v>S-2</v>
          </cell>
          <cell r="AC55">
            <v>17679</v>
          </cell>
          <cell r="AD55">
            <v>17679</v>
          </cell>
          <cell r="AE55" t="str">
            <v xml:space="preserve"> 4/16 - 11/15</v>
          </cell>
        </row>
        <row r="56">
          <cell r="AB56" t="str">
            <v>HATTIES</v>
          </cell>
          <cell r="AC56">
            <v>20000</v>
          </cell>
          <cell r="AD56">
            <v>20000</v>
          </cell>
          <cell r="AE56" t="str">
            <v xml:space="preserve"> 12 MONTHS</v>
          </cell>
        </row>
        <row r="61">
          <cell r="X61" t="str">
            <v xml:space="preserve"> </v>
          </cell>
          <cell r="AA61" t="str">
            <v xml:space="preserve"> </v>
          </cell>
          <cell r="AB61" t="str">
            <v xml:space="preserve"> </v>
          </cell>
          <cell r="AF61" t="str">
            <v xml:space="preserve"> </v>
          </cell>
          <cell r="AI61" t="str">
            <v xml:space="preserve"> </v>
          </cell>
          <cell r="AJ61" t="str">
            <v xml:space="preserve"> </v>
          </cell>
          <cell r="AN61" t="str">
            <v xml:space="preserve"> </v>
          </cell>
          <cell r="AR61" t="str">
            <v xml:space="preserve"> </v>
          </cell>
        </row>
        <row r="70">
          <cell r="Q70" t="str">
            <v>SPP CNG 2000 SUMMER INJECTION STRATEGY</v>
          </cell>
          <cell r="AT70">
            <v>36626.485423726852</v>
          </cell>
        </row>
        <row r="74">
          <cell r="U74" t="str">
            <v>Apr-00</v>
          </cell>
          <cell r="Y74" t="str">
            <v>May-00</v>
          </cell>
          <cell r="AC74" t="str">
            <v>Jun-00</v>
          </cell>
          <cell r="AG74" t="str">
            <v>Jul-00</v>
          </cell>
          <cell r="AK74" t="str">
            <v>Aug-00</v>
          </cell>
          <cell r="AO74" t="str">
            <v>Sep-00</v>
          </cell>
          <cell r="AS74" t="str">
            <v>Oct-00</v>
          </cell>
          <cell r="AW74" t="str">
            <v>Nov-00</v>
          </cell>
        </row>
        <row r="76">
          <cell r="R76" t="str">
            <v xml:space="preserve">BAL </v>
          </cell>
          <cell r="S76" t="str">
            <v>% FULL</v>
          </cell>
          <cell r="T76" t="str">
            <v xml:space="preserve">END BAL </v>
          </cell>
          <cell r="U76" t="str">
            <v>% FULL</v>
          </cell>
          <cell r="V76" t="str">
            <v>AVG RATE</v>
          </cell>
          <cell r="X76" t="str">
            <v>END BAL</v>
          </cell>
          <cell r="Y76" t="str">
            <v>% FULL</v>
          </cell>
          <cell r="Z76" t="str">
            <v>AVG RATE</v>
          </cell>
          <cell r="AB76" t="str">
            <v>END BAL</v>
          </cell>
          <cell r="AC76" t="str">
            <v>% FULL</v>
          </cell>
          <cell r="AD76" t="str">
            <v>AVG RATE</v>
          </cell>
          <cell r="AF76" t="str">
            <v>END BAL</v>
          </cell>
          <cell r="AG76" t="str">
            <v>% FULL</v>
          </cell>
          <cell r="AH76" t="str">
            <v>AVG RATE</v>
          </cell>
          <cell r="AJ76" t="str">
            <v>END BAL</v>
          </cell>
          <cell r="AK76" t="str">
            <v>% FULL</v>
          </cell>
          <cell r="AL76" t="str">
            <v>AVG RATE</v>
          </cell>
          <cell r="AN76" t="str">
            <v>END BAL</v>
          </cell>
          <cell r="AO76" t="str">
            <v>% FULL</v>
          </cell>
          <cell r="AP76" t="str">
            <v>AVG RATE</v>
          </cell>
          <cell r="AR76" t="str">
            <v>END BAL</v>
          </cell>
          <cell r="AS76" t="str">
            <v>% FULL</v>
          </cell>
          <cell r="AT76" t="str">
            <v>AVG RATE</v>
          </cell>
          <cell r="AV76" t="str">
            <v>END BAL</v>
          </cell>
          <cell r="AW76" t="str">
            <v>% FULL</v>
          </cell>
          <cell r="AX76" t="str">
            <v>AVG RATE</v>
          </cell>
        </row>
        <row r="77">
          <cell r="R77" t="str">
            <v>4/1</v>
          </cell>
          <cell r="T77">
            <v>30</v>
          </cell>
          <cell r="X77">
            <v>31</v>
          </cell>
          <cell r="AB77">
            <v>30</v>
          </cell>
          <cell r="AF77">
            <v>31</v>
          </cell>
          <cell r="AJ77">
            <v>31</v>
          </cell>
          <cell r="AN77">
            <v>30</v>
          </cell>
          <cell r="AR77">
            <v>31</v>
          </cell>
          <cell r="AV77">
            <v>15</v>
          </cell>
        </row>
        <row r="78">
          <cell r="V78" t="str">
            <v>(Net)</v>
          </cell>
          <cell r="Z78" t="str">
            <v>(Net)</v>
          </cell>
          <cell r="AD78" t="str">
            <v>(Net)</v>
          </cell>
          <cell r="AH78" t="str">
            <v>(Net)</v>
          </cell>
          <cell r="AL78" t="str">
            <v>(Net)</v>
          </cell>
          <cell r="AP78" t="str">
            <v>(Net)</v>
          </cell>
          <cell r="AT78" t="str">
            <v>(Net)</v>
          </cell>
          <cell r="AX78" t="str">
            <v>(Net)</v>
          </cell>
        </row>
        <row r="79">
          <cell r="R79" t="str">
            <v xml:space="preserve"> </v>
          </cell>
          <cell r="T79" t="str">
            <v xml:space="preserve"> </v>
          </cell>
          <cell r="V79" t="str">
            <v xml:space="preserve"> </v>
          </cell>
          <cell r="X79" t="str">
            <v xml:space="preserve"> </v>
          </cell>
          <cell r="Z79" t="str">
            <v xml:space="preserve"> </v>
          </cell>
          <cell r="AB79" t="str">
            <v xml:space="preserve"> </v>
          </cell>
          <cell r="AD79" t="str">
            <v xml:space="preserve"> </v>
          </cell>
          <cell r="AF79" t="str">
            <v xml:space="preserve"> </v>
          </cell>
          <cell r="AH79" t="str">
            <v xml:space="preserve"> </v>
          </cell>
          <cell r="AJ79" t="str">
            <v xml:space="preserve"> </v>
          </cell>
          <cell r="AL79" t="str">
            <v xml:space="preserve"> </v>
          </cell>
          <cell r="AN79" t="str">
            <v xml:space="preserve"> </v>
          </cell>
          <cell r="AP79" t="str">
            <v xml:space="preserve"> </v>
          </cell>
          <cell r="AR79" t="str">
            <v xml:space="preserve"> </v>
          </cell>
          <cell r="AT79" t="str">
            <v xml:space="preserve"> </v>
          </cell>
          <cell r="AV79" t="str">
            <v xml:space="preserve"> </v>
          </cell>
          <cell r="AX79" t="str">
            <v xml:space="preserve"> </v>
          </cell>
        </row>
        <row r="80">
          <cell r="Q80" t="str">
            <v>GSS-CNG</v>
          </cell>
          <cell r="R80">
            <v>150</v>
          </cell>
          <cell r="S80">
            <v>5.2191649127373022E-2</v>
          </cell>
          <cell r="T80">
            <v>247.5</v>
          </cell>
          <cell r="U80">
            <v>8.611622106016549E-2</v>
          </cell>
          <cell r="V80">
            <v>3.25</v>
          </cell>
          <cell r="X80">
            <v>742.47700000000009</v>
          </cell>
          <cell r="Y80">
            <v>0.2583406604609636</v>
          </cell>
          <cell r="Z80">
            <v>15.967000000000001</v>
          </cell>
          <cell r="AB80">
            <v>1221.4870000000001</v>
          </cell>
          <cell r="AC80">
            <v>0.42500947278431661</v>
          </cell>
          <cell r="AD80">
            <v>15.967000000000001</v>
          </cell>
          <cell r="AF80">
            <v>1637.817</v>
          </cell>
          <cell r="AG80">
            <v>0.56986913465897804</v>
          </cell>
          <cell r="AH80">
            <v>13.43</v>
          </cell>
          <cell r="AJ80">
            <v>2054.1469999999999</v>
          </cell>
          <cell r="AK80">
            <v>0.71472879653363941</v>
          </cell>
          <cell r="AL80">
            <v>13.43</v>
          </cell>
          <cell r="AN80">
            <v>2457.047</v>
          </cell>
          <cell r="AO80">
            <v>0.85491556608976338</v>
          </cell>
          <cell r="AP80">
            <v>13.43</v>
          </cell>
          <cell r="AR80">
            <v>2873.377</v>
          </cell>
          <cell r="AS80">
            <v>0.99977522796442475</v>
          </cell>
          <cell r="AT80">
            <v>13.43</v>
          </cell>
          <cell r="AV80">
            <v>2874.0230000000001</v>
          </cell>
          <cell r="AW80">
            <v>1</v>
          </cell>
          <cell r="AX80">
            <v>4.3066666666679035E-2</v>
          </cell>
        </row>
        <row r="82">
          <cell r="Q82" t="str">
            <v>GSS-TE</v>
          </cell>
          <cell r="R82">
            <v>75</v>
          </cell>
          <cell r="S82">
            <v>2.4213075060532687E-2</v>
          </cell>
          <cell r="T82">
            <v>267</v>
          </cell>
          <cell r="U82">
            <v>8.6198547215496371E-2</v>
          </cell>
          <cell r="V82">
            <v>6.4</v>
          </cell>
          <cell r="X82">
            <v>800.44799999999998</v>
          </cell>
          <cell r="Y82">
            <v>0.25841743341404355</v>
          </cell>
          <cell r="Z82">
            <v>17.207999999999998</v>
          </cell>
          <cell r="AB82">
            <v>1316.6880000000001</v>
          </cell>
          <cell r="AC82">
            <v>0.42508087167070219</v>
          </cell>
          <cell r="AD82">
            <v>17.207999999999998</v>
          </cell>
          <cell r="AF82">
            <v>1765.3820000000001</v>
          </cell>
          <cell r="AG82">
            <v>0.56993769168684427</v>
          </cell>
          <cell r="AH82">
            <v>14.474</v>
          </cell>
          <cell r="AJ82">
            <v>2214.076</v>
          </cell>
          <cell r="AK82">
            <v>0.71479451170298625</v>
          </cell>
          <cell r="AL82">
            <v>14.474</v>
          </cell>
          <cell r="AN82">
            <v>2648.2960000000003</v>
          </cell>
          <cell r="AO82">
            <v>0.85497853107344646</v>
          </cell>
          <cell r="AP82">
            <v>14.474</v>
          </cell>
          <cell r="AR82">
            <v>3096.9900000000002</v>
          </cell>
          <cell r="AS82">
            <v>0.99983535108958843</v>
          </cell>
          <cell r="AT82">
            <v>14.474</v>
          </cell>
          <cell r="AV82">
            <v>3097.5</v>
          </cell>
          <cell r="AW82">
            <v>1</v>
          </cell>
          <cell r="AX82">
            <v>3.3999999999984237E-2</v>
          </cell>
        </row>
        <row r="85">
          <cell r="Q85" t="str">
            <v xml:space="preserve">SUMMARY CNG  </v>
          </cell>
        </row>
        <row r="86">
          <cell r="Q86" t="str">
            <v>MONTHLY INJECTION:</v>
          </cell>
          <cell r="S86" t="str">
            <v>DAILY:</v>
          </cell>
          <cell r="T86" t="str">
            <v xml:space="preserve"> </v>
          </cell>
          <cell r="V86">
            <v>9.65</v>
          </cell>
          <cell r="Z86">
            <v>33.174999999999997</v>
          </cell>
          <cell r="AD86">
            <v>33.174999999999997</v>
          </cell>
          <cell r="AH86">
            <v>27.904</v>
          </cell>
          <cell r="AL86">
            <v>27.904</v>
          </cell>
          <cell r="AP86">
            <v>27.904</v>
          </cell>
          <cell r="AT86">
            <v>27.904</v>
          </cell>
          <cell r="AX86">
            <v>0</v>
          </cell>
        </row>
        <row r="87">
          <cell r="V87" t="str">
            <v>-</v>
          </cell>
          <cell r="W87" t="str">
            <v xml:space="preserve"> </v>
          </cell>
          <cell r="Y87" t="str">
            <v xml:space="preserve"> </v>
          </cell>
          <cell r="Z87" t="str">
            <v>-</v>
          </cell>
          <cell r="AA87" t="str">
            <v xml:space="preserve"> </v>
          </cell>
          <cell r="AB87" t="str">
            <v xml:space="preserve"> </v>
          </cell>
          <cell r="AC87" t="str">
            <v xml:space="preserve"> </v>
          </cell>
          <cell r="AD87" t="str">
            <v>-</v>
          </cell>
          <cell r="AE87" t="str">
            <v xml:space="preserve"> </v>
          </cell>
          <cell r="AG87" t="str">
            <v xml:space="preserve"> </v>
          </cell>
          <cell r="AH87" t="str">
            <v>-</v>
          </cell>
          <cell r="AI87" t="str">
            <v xml:space="preserve"> </v>
          </cell>
          <cell r="AJ87" t="str">
            <v xml:space="preserve"> </v>
          </cell>
          <cell r="AK87" t="str">
            <v xml:space="preserve"> </v>
          </cell>
          <cell r="AL87" t="str">
            <v>-</v>
          </cell>
          <cell r="AM87" t="str">
            <v xml:space="preserve"> </v>
          </cell>
          <cell r="AP87" t="str">
            <v>-</v>
          </cell>
          <cell r="AQ87" t="str">
            <v xml:space="preserve"> </v>
          </cell>
          <cell r="AR87" t="str">
            <v xml:space="preserve"> </v>
          </cell>
          <cell r="AS87" t="str">
            <v xml:space="preserve"> </v>
          </cell>
          <cell r="AT87" t="str">
            <v>-</v>
          </cell>
          <cell r="AX87" t="str">
            <v>-</v>
          </cell>
        </row>
        <row r="88">
          <cell r="T88" t="str">
            <v>TOTAL</v>
          </cell>
          <cell r="V88">
            <v>9.65</v>
          </cell>
          <cell r="Z88">
            <v>33.174999999999997</v>
          </cell>
          <cell r="AD88">
            <v>33.174999999999997</v>
          </cell>
          <cell r="AH88">
            <v>27.904</v>
          </cell>
          <cell r="AL88">
            <v>27.904</v>
          </cell>
          <cell r="AP88">
            <v>27.904</v>
          </cell>
          <cell r="AT88">
            <v>27.904</v>
          </cell>
          <cell r="AX88">
            <v>0</v>
          </cell>
        </row>
        <row r="90">
          <cell r="S90" t="str">
            <v>MONTHLY:</v>
          </cell>
          <cell r="T90" t="str">
            <v>SUPPLIES</v>
          </cell>
          <cell r="V90">
            <v>289.5</v>
          </cell>
          <cell r="Z90">
            <v>1028.425</v>
          </cell>
          <cell r="AD90">
            <v>995.24999999999989</v>
          </cell>
          <cell r="AH90">
            <v>865.024</v>
          </cell>
          <cell r="AL90">
            <v>865.024</v>
          </cell>
          <cell r="AP90">
            <v>837.12</v>
          </cell>
          <cell r="AT90">
            <v>865.024</v>
          </cell>
          <cell r="AX90">
            <v>0</v>
          </cell>
        </row>
        <row r="91">
          <cell r="V91" t="str">
            <v>-</v>
          </cell>
          <cell r="Z91" t="str">
            <v>-</v>
          </cell>
          <cell r="AD91" t="str">
            <v>-</v>
          </cell>
          <cell r="AH91" t="str">
            <v>-</v>
          </cell>
          <cell r="AL91" t="str">
            <v>-</v>
          </cell>
          <cell r="AP91" t="str">
            <v>-</v>
          </cell>
          <cell r="AT91" t="str">
            <v>-</v>
          </cell>
          <cell r="AX91" t="str">
            <v>-</v>
          </cell>
        </row>
        <row r="92">
          <cell r="T92" t="str">
            <v>TOTAL</v>
          </cell>
          <cell r="V92">
            <v>289.5</v>
          </cell>
          <cell r="Z92">
            <v>1028.425</v>
          </cell>
          <cell r="AD92">
            <v>995.24999999999989</v>
          </cell>
          <cell r="AH92">
            <v>865.024</v>
          </cell>
          <cell r="AL92">
            <v>865.024</v>
          </cell>
          <cell r="AP92">
            <v>837.12</v>
          </cell>
          <cell r="AT92">
            <v>865.024</v>
          </cell>
          <cell r="AX92">
            <v>0</v>
          </cell>
        </row>
        <row r="94">
          <cell r="AB94" t="str">
            <v>RATCHETS:</v>
          </cell>
          <cell r="AC94" t="str">
            <v>0-50%</v>
          </cell>
          <cell r="AD94" t="str">
            <v>51-100%</v>
          </cell>
          <cell r="AE94" t="str">
            <v>INJECTION PERIOD</v>
          </cell>
        </row>
        <row r="96">
          <cell r="AB96" t="str">
            <v>GSS-CNG</v>
          </cell>
          <cell r="AC96">
            <v>15967</v>
          </cell>
          <cell r="AD96">
            <v>13430</v>
          </cell>
          <cell r="AE96" t="str">
            <v xml:space="preserve"> 12 MONTHS</v>
          </cell>
        </row>
        <row r="97">
          <cell r="AB97" t="str">
            <v>GSS-TE</v>
          </cell>
          <cell r="AC97">
            <v>17208</v>
          </cell>
          <cell r="AD97">
            <v>14474</v>
          </cell>
          <cell r="AE97" t="str">
            <v xml:space="preserve"> 12 MONTHS</v>
          </cell>
        </row>
        <row r="100">
          <cell r="R100" t="str">
            <v>SPP TETCO 2000 SUMMER INJECTION STRATEGY</v>
          </cell>
          <cell r="AT100">
            <v>36626.485423726852</v>
          </cell>
        </row>
        <row r="102">
          <cell r="U102" t="str">
            <v>Apr-00</v>
          </cell>
          <cell r="Y102" t="str">
            <v>May-00</v>
          </cell>
          <cell r="AC102" t="str">
            <v>Jun-00</v>
          </cell>
          <cell r="AG102" t="str">
            <v>Jul-00</v>
          </cell>
          <cell r="AK102" t="str">
            <v>Aug-00</v>
          </cell>
          <cell r="AO102" t="str">
            <v>Sep-00</v>
          </cell>
          <cell r="AS102" t="str">
            <v>Oct-00</v>
          </cell>
        </row>
        <row r="103">
          <cell r="V103" t="str">
            <v xml:space="preserve"> </v>
          </cell>
          <cell r="W103" t="str">
            <v xml:space="preserve"> </v>
          </cell>
          <cell r="AA103" t="str">
            <v xml:space="preserve"> </v>
          </cell>
        </row>
        <row r="104">
          <cell r="R104" t="str">
            <v>STARTING BALANCES</v>
          </cell>
          <cell r="T104" t="str">
            <v xml:space="preserve">END BAL </v>
          </cell>
          <cell r="U104" t="str">
            <v>% FULL</v>
          </cell>
          <cell r="V104" t="str">
            <v>AVG RATE</v>
          </cell>
          <cell r="X104" t="str">
            <v>END BAL</v>
          </cell>
          <cell r="Y104" t="str">
            <v>% FULL</v>
          </cell>
          <cell r="Z104" t="str">
            <v>AVG RATE</v>
          </cell>
          <cell r="AB104" t="str">
            <v>END BAL</v>
          </cell>
          <cell r="AC104" t="str">
            <v>% FULL</v>
          </cell>
          <cell r="AD104" t="str">
            <v>AVG RATE</v>
          </cell>
          <cell r="AF104" t="str">
            <v>END BAL</v>
          </cell>
          <cell r="AG104" t="str">
            <v>% FULL</v>
          </cell>
          <cell r="AH104" t="str">
            <v>AVG RATE</v>
          </cell>
          <cell r="AI104" t="str">
            <v xml:space="preserve"> </v>
          </cell>
          <cell r="AJ104" t="str">
            <v>END BAL</v>
          </cell>
          <cell r="AK104" t="str">
            <v>% FULL</v>
          </cell>
          <cell r="AL104" t="str">
            <v>AVG RATE</v>
          </cell>
          <cell r="AN104" t="str">
            <v>END BAL</v>
          </cell>
          <cell r="AO104" t="str">
            <v>% FULL</v>
          </cell>
          <cell r="AP104" t="str">
            <v>AVG RATE</v>
          </cell>
          <cell r="AQ104" t="str">
            <v xml:space="preserve"> </v>
          </cell>
          <cell r="AR104" t="str">
            <v>END BAL</v>
          </cell>
          <cell r="AS104" t="str">
            <v>% FULL</v>
          </cell>
          <cell r="AT104" t="str">
            <v>AVG RATE</v>
          </cell>
        </row>
        <row r="105">
          <cell r="R105" t="str">
            <v>AS OF APRIL 1</v>
          </cell>
          <cell r="T105">
            <v>30</v>
          </cell>
          <cell r="V105" t="str">
            <v>(Net)</v>
          </cell>
          <cell r="X105">
            <v>31</v>
          </cell>
          <cell r="Z105" t="str">
            <v>(Net)</v>
          </cell>
          <cell r="AB105">
            <v>30</v>
          </cell>
          <cell r="AD105" t="str">
            <v>(Net)</v>
          </cell>
          <cell r="AF105">
            <v>31</v>
          </cell>
          <cell r="AH105" t="str">
            <v>(Net)</v>
          </cell>
          <cell r="AI105" t="str">
            <v xml:space="preserve"> </v>
          </cell>
          <cell r="AJ105">
            <v>31</v>
          </cell>
          <cell r="AL105" t="str">
            <v>(Net)</v>
          </cell>
          <cell r="AN105">
            <v>30</v>
          </cell>
          <cell r="AP105" t="str">
            <v>(Net)</v>
          </cell>
          <cell r="AQ105" t="str">
            <v xml:space="preserve"> </v>
          </cell>
          <cell r="AR105">
            <v>31</v>
          </cell>
          <cell r="AT105" t="str">
            <v>(Net)</v>
          </cell>
        </row>
        <row r="106">
          <cell r="AI106" t="str">
            <v xml:space="preserve"> </v>
          </cell>
          <cell r="AQ106" t="str">
            <v xml:space="preserve"> </v>
          </cell>
        </row>
        <row r="107">
          <cell r="Q107" t="str">
            <v xml:space="preserve">SS-1 </v>
          </cell>
          <cell r="R107">
            <v>120</v>
          </cell>
          <cell r="S107">
            <v>1.6281253222331368E-2</v>
          </cell>
          <cell r="T107">
            <v>678</v>
          </cell>
          <cell r="U107">
            <v>9.1989080706172233E-2</v>
          </cell>
          <cell r="V107">
            <v>18.600000000000001</v>
          </cell>
          <cell r="X107">
            <v>1852.4660000000001</v>
          </cell>
          <cell r="Y107">
            <v>0.2513372335979942</v>
          </cell>
          <cell r="Z107">
            <v>37.886000000000003</v>
          </cell>
          <cell r="AB107">
            <v>2989.0460000000003</v>
          </cell>
          <cell r="AC107">
            <v>0.40554512349330574</v>
          </cell>
          <cell r="AD107">
            <v>37.886000000000003</v>
          </cell>
          <cell r="AF107">
            <v>4163.5120000000006</v>
          </cell>
          <cell r="AG107">
            <v>0.56489327638512776</v>
          </cell>
          <cell r="AH107">
            <v>37.886000000000003</v>
          </cell>
          <cell r="AI107" t="str">
            <v xml:space="preserve"> </v>
          </cell>
          <cell r="AJ107">
            <v>5337.978000000001</v>
          </cell>
          <cell r="AK107">
            <v>0.72424142927694968</v>
          </cell>
          <cell r="AL107">
            <v>37.886000000000003</v>
          </cell>
          <cell r="AN107">
            <v>6474.5580000000009</v>
          </cell>
          <cell r="AO107">
            <v>0.87844931917226121</v>
          </cell>
          <cell r="AP107">
            <v>37.886000000000003</v>
          </cell>
          <cell r="AQ107" t="str">
            <v xml:space="preserve"> </v>
          </cell>
          <cell r="AR107">
            <v>7649.0240000000013</v>
          </cell>
          <cell r="AS107">
            <v>1.0377974720640832</v>
          </cell>
          <cell r="AT107">
            <v>37.886000000000003</v>
          </cell>
        </row>
        <row r="108">
          <cell r="AI108" t="str">
            <v xml:space="preserve"> </v>
          </cell>
          <cell r="AQ108" t="str">
            <v xml:space="preserve"> </v>
          </cell>
        </row>
        <row r="109">
          <cell r="Q109" t="str">
            <v>KEYS.</v>
          </cell>
          <cell r="R109">
            <v>200</v>
          </cell>
          <cell r="S109">
            <v>0.11814046901766199</v>
          </cell>
          <cell r="T109">
            <v>200</v>
          </cell>
          <cell r="U109">
            <v>0.11814046901766199</v>
          </cell>
          <cell r="V109">
            <v>0</v>
          </cell>
          <cell r="X109">
            <v>460.40000000000003</v>
          </cell>
          <cell r="Y109">
            <v>0.27195935967865792</v>
          </cell>
          <cell r="Z109">
            <v>8.4</v>
          </cell>
          <cell r="AB109">
            <v>712.40000000000009</v>
          </cell>
          <cell r="AC109">
            <v>0.42081635064091205</v>
          </cell>
          <cell r="AD109">
            <v>8.4</v>
          </cell>
          <cell r="AF109">
            <v>972.80000000000018</v>
          </cell>
          <cell r="AG109">
            <v>0.57463524130190802</v>
          </cell>
          <cell r="AH109">
            <v>8.4</v>
          </cell>
          <cell r="AI109" t="str">
            <v xml:space="preserve">  </v>
          </cell>
          <cell r="AJ109">
            <v>1233.2000000000003</v>
          </cell>
          <cell r="AK109">
            <v>0.72845413196290398</v>
          </cell>
          <cell r="AL109">
            <v>8.4</v>
          </cell>
          <cell r="AN109">
            <v>1485.2000000000003</v>
          </cell>
          <cell r="AO109">
            <v>0.87731112292515812</v>
          </cell>
          <cell r="AP109">
            <v>8.4</v>
          </cell>
          <cell r="AQ109" t="str">
            <v xml:space="preserve">  </v>
          </cell>
          <cell r="AR109">
            <v>1692.5900000000004</v>
          </cell>
          <cell r="AS109">
            <v>0.99981688227302279</v>
          </cell>
          <cell r="AT109">
            <v>6.69</v>
          </cell>
        </row>
        <row r="110">
          <cell r="W110" t="str">
            <v xml:space="preserve"> </v>
          </cell>
        </row>
        <row r="114">
          <cell r="Q114" t="str">
            <v>SUMMARY TETCO</v>
          </cell>
        </row>
        <row r="115">
          <cell r="Q115" t="str">
            <v>MONTHLY INJECTION:</v>
          </cell>
          <cell r="S115" t="str">
            <v>DAILY:(MDT/DY)  CDS-Supply</v>
          </cell>
          <cell r="V115">
            <v>18.600000000000001</v>
          </cell>
          <cell r="Z115">
            <v>46.286000000000001</v>
          </cell>
          <cell r="AD115">
            <v>46.286000000000001</v>
          </cell>
          <cell r="AH115">
            <v>46.286000000000001</v>
          </cell>
          <cell r="AL115">
            <v>46.286000000000001</v>
          </cell>
          <cell r="AP115">
            <v>46.286000000000001</v>
          </cell>
          <cell r="AT115">
            <v>44.576000000000001</v>
          </cell>
        </row>
        <row r="116">
          <cell r="S116" t="str">
            <v xml:space="preserve"> </v>
          </cell>
          <cell r="V116" t="str">
            <v>-</v>
          </cell>
          <cell r="Z116" t="str">
            <v>-</v>
          </cell>
          <cell r="AD116" t="str">
            <v>-</v>
          </cell>
          <cell r="AH116" t="str">
            <v>-</v>
          </cell>
          <cell r="AL116" t="str">
            <v>-</v>
          </cell>
          <cell r="AP116" t="str">
            <v>-</v>
          </cell>
          <cell r="AT116" t="str">
            <v>-</v>
          </cell>
        </row>
        <row r="117">
          <cell r="T117" t="str">
            <v xml:space="preserve">         TOTAL  </v>
          </cell>
          <cell r="V117">
            <v>18.600000000000001</v>
          </cell>
          <cell r="Z117">
            <v>46.286000000000001</v>
          </cell>
          <cell r="AD117">
            <v>46.286000000000001</v>
          </cell>
          <cell r="AH117">
            <v>46.286000000000001</v>
          </cell>
          <cell r="AL117">
            <v>46.286000000000001</v>
          </cell>
          <cell r="AP117">
            <v>46.286000000000001</v>
          </cell>
          <cell r="AT117">
            <v>44.576000000000001</v>
          </cell>
        </row>
        <row r="121">
          <cell r="S121" t="str">
            <v>MONTHLY:(MDT)   CDS-Supply</v>
          </cell>
          <cell r="V121">
            <v>558</v>
          </cell>
          <cell r="Z121">
            <v>1434.866</v>
          </cell>
          <cell r="AD121">
            <v>1388.58</v>
          </cell>
          <cell r="AH121">
            <v>1434.866</v>
          </cell>
          <cell r="AL121">
            <v>1434.866</v>
          </cell>
          <cell r="AP121">
            <v>1388.58</v>
          </cell>
          <cell r="AT121">
            <v>1381.856</v>
          </cell>
        </row>
        <row r="122">
          <cell r="S122" t="str">
            <v xml:space="preserve"> </v>
          </cell>
          <cell r="V122" t="str">
            <v>-</v>
          </cell>
          <cell r="Z122" t="str">
            <v>-</v>
          </cell>
          <cell r="AD122" t="str">
            <v>-</v>
          </cell>
          <cell r="AH122" t="str">
            <v>-</v>
          </cell>
          <cell r="AL122" t="str">
            <v>-</v>
          </cell>
          <cell r="AP122" t="str">
            <v>-</v>
          </cell>
          <cell r="AT122" t="str">
            <v>-</v>
          </cell>
        </row>
        <row r="123">
          <cell r="T123" t="str">
            <v xml:space="preserve">         TOTAL  </v>
          </cell>
          <cell r="V123">
            <v>558</v>
          </cell>
          <cell r="Z123">
            <v>1434.866</v>
          </cell>
          <cell r="AD123">
            <v>1388.58</v>
          </cell>
          <cell r="AH123">
            <v>1434.866</v>
          </cell>
          <cell r="AL123">
            <v>1434.866</v>
          </cell>
          <cell r="AP123">
            <v>1388.58</v>
          </cell>
          <cell r="AT123">
            <v>1381.856</v>
          </cell>
        </row>
        <row r="127">
          <cell r="R127" t="str">
            <v xml:space="preserve"> </v>
          </cell>
        </row>
        <row r="128">
          <cell r="R128" t="str">
            <v xml:space="preserve"> </v>
          </cell>
        </row>
        <row r="129">
          <cell r="Z129" t="str">
            <v>RATCHETS:</v>
          </cell>
          <cell r="AB129" t="str">
            <v>0-50%</v>
          </cell>
          <cell r="AC129" t="str">
            <v>51-100%</v>
          </cell>
          <cell r="AD129" t="str">
            <v xml:space="preserve"> INJECTION PERIOD</v>
          </cell>
        </row>
        <row r="130">
          <cell r="R130" t="str">
            <v xml:space="preserve"> </v>
          </cell>
          <cell r="T130" t="str">
            <v xml:space="preserve"> </v>
          </cell>
          <cell r="U130" t="str">
            <v xml:space="preserve"> </v>
          </cell>
          <cell r="V130" t="str">
            <v xml:space="preserve"> </v>
          </cell>
        </row>
        <row r="131">
          <cell r="Z131" t="str">
            <v>SS-1</v>
          </cell>
          <cell r="AB131">
            <v>37886</v>
          </cell>
          <cell r="AC131">
            <v>37886</v>
          </cell>
          <cell r="AD131" t="str">
            <v xml:space="preserve"> 12 MONTHS</v>
          </cell>
        </row>
        <row r="132">
          <cell r="T132" t="str">
            <v xml:space="preserve"> </v>
          </cell>
          <cell r="V132" t="str">
            <v xml:space="preserve"> </v>
          </cell>
          <cell r="Z132" t="str">
            <v>KEYSTONE</v>
          </cell>
          <cell r="AB132">
            <v>8465</v>
          </cell>
          <cell r="AC132">
            <v>8465</v>
          </cell>
          <cell r="AD132" t="str">
            <v xml:space="preserve"> 4/1 - 11/1</v>
          </cell>
        </row>
        <row r="143">
          <cell r="H143">
            <v>57728.5</v>
          </cell>
        </row>
        <row r="144">
          <cell r="C144" t="str">
            <v>SUMMER STRATEGY: PROJECTED SENDOUT</v>
          </cell>
          <cell r="J144">
            <v>36626.485423726852</v>
          </cell>
        </row>
        <row r="146">
          <cell r="H146" t="str">
            <v>FIRM+TC</v>
          </cell>
          <cell r="J146" t="str">
            <v>TOTAL AVG</v>
          </cell>
        </row>
        <row r="147">
          <cell r="G147" t="str">
            <v>CENTRAL</v>
          </cell>
          <cell r="H147" t="str">
            <v>+INTERR</v>
          </cell>
          <cell r="I147" t="str">
            <v>DAYS</v>
          </cell>
          <cell r="J147" t="str">
            <v>DAY LESS</v>
          </cell>
        </row>
        <row r="148">
          <cell r="D148" t="str">
            <v>FIRM 1/</v>
          </cell>
          <cell r="E148" t="str">
            <v>TC 1/</v>
          </cell>
          <cell r="F148" t="str">
            <v xml:space="preserve">INTERR </v>
          </cell>
          <cell r="G148" t="str">
            <v>HUDSON</v>
          </cell>
          <cell r="H148" t="str">
            <v>TOTAL</v>
          </cell>
          <cell r="J148" t="str">
            <v>END-USER</v>
          </cell>
        </row>
        <row r="150">
          <cell r="C150">
            <v>35900</v>
          </cell>
          <cell r="D150">
            <v>8630.4</v>
          </cell>
          <cell r="E150">
            <v>3068.1</v>
          </cell>
          <cell r="F150">
            <v>155.6</v>
          </cell>
          <cell r="G150">
            <v>1485.9</v>
          </cell>
          <cell r="H150">
            <v>13340</v>
          </cell>
          <cell r="I150">
            <v>30</v>
          </cell>
          <cell r="J150">
            <v>444.66666666666669</v>
          </cell>
        </row>
        <row r="151">
          <cell r="C151">
            <v>35930</v>
          </cell>
          <cell r="D151">
            <v>5148</v>
          </cell>
          <cell r="E151">
            <v>2222.8000000000002</v>
          </cell>
          <cell r="F151">
            <v>182.8</v>
          </cell>
          <cell r="G151">
            <v>767.7</v>
          </cell>
          <cell r="H151">
            <v>8321.3000000000011</v>
          </cell>
          <cell r="I151">
            <v>31</v>
          </cell>
          <cell r="J151">
            <v>268.42903225806452</v>
          </cell>
        </row>
        <row r="152">
          <cell r="C152">
            <v>35960</v>
          </cell>
          <cell r="D152">
            <v>3557.3</v>
          </cell>
          <cell r="E152">
            <v>1932</v>
          </cell>
          <cell r="F152">
            <v>153.80000000000001</v>
          </cell>
          <cell r="G152">
            <v>1485.9</v>
          </cell>
          <cell r="H152">
            <v>7129</v>
          </cell>
          <cell r="I152">
            <v>30</v>
          </cell>
          <cell r="J152">
            <v>237.63333333333333</v>
          </cell>
        </row>
        <row r="157">
          <cell r="C157">
            <v>35990</v>
          </cell>
          <cell r="D157">
            <v>3209.7</v>
          </cell>
          <cell r="E157">
            <v>1437</v>
          </cell>
          <cell r="F157">
            <v>127.5</v>
          </cell>
          <cell r="G157">
            <v>1535.4</v>
          </cell>
          <cell r="H157">
            <v>6309.6</v>
          </cell>
          <cell r="I157">
            <v>31</v>
          </cell>
          <cell r="J157">
            <v>203.53548387096777</v>
          </cell>
        </row>
        <row r="158">
          <cell r="C158">
            <v>36020</v>
          </cell>
          <cell r="D158">
            <v>3106</v>
          </cell>
          <cell r="E158">
            <v>1685.7</v>
          </cell>
          <cell r="F158">
            <v>174.2</v>
          </cell>
          <cell r="G158">
            <v>1535.4</v>
          </cell>
          <cell r="H158">
            <v>6501.2999999999993</v>
          </cell>
          <cell r="I158">
            <v>31</v>
          </cell>
          <cell r="J158">
            <v>209.71935483870965</v>
          </cell>
        </row>
        <row r="159">
          <cell r="C159">
            <v>36050</v>
          </cell>
          <cell r="D159">
            <v>3471.2</v>
          </cell>
          <cell r="E159">
            <v>1541</v>
          </cell>
          <cell r="F159">
            <v>161.19999999999999</v>
          </cell>
          <cell r="G159">
            <v>1485.9</v>
          </cell>
          <cell r="H159">
            <v>6659.2999999999993</v>
          </cell>
          <cell r="I159">
            <v>30</v>
          </cell>
          <cell r="J159">
            <v>221.97666666666663</v>
          </cell>
        </row>
        <row r="160">
          <cell r="C160">
            <v>36080</v>
          </cell>
          <cell r="D160">
            <v>6100.2</v>
          </cell>
          <cell r="E160">
            <v>2429.1999999999998</v>
          </cell>
          <cell r="F160">
            <v>170.9</v>
          </cell>
          <cell r="G160">
            <v>767.7</v>
          </cell>
          <cell r="H160">
            <v>9468</v>
          </cell>
          <cell r="I160">
            <v>31</v>
          </cell>
          <cell r="J160">
            <v>305.41935483870969</v>
          </cell>
        </row>
        <row r="161">
          <cell r="C161">
            <v>36110</v>
          </cell>
          <cell r="D161">
            <v>10288.1</v>
          </cell>
          <cell r="E161">
            <v>4146.3</v>
          </cell>
          <cell r="F161">
            <v>165.1</v>
          </cell>
          <cell r="G161">
            <v>0</v>
          </cell>
          <cell r="H161">
            <v>14599.500000000002</v>
          </cell>
          <cell r="I161">
            <v>30</v>
          </cell>
          <cell r="J161">
            <v>486.65000000000003</v>
          </cell>
        </row>
        <row r="163">
          <cell r="D163">
            <v>43510.9</v>
          </cell>
          <cell r="E163">
            <v>18462.099999999999</v>
          </cell>
          <cell r="F163">
            <v>1291.1000000000001</v>
          </cell>
          <cell r="G163">
            <v>9063.9000000000015</v>
          </cell>
          <cell r="H163">
            <v>72328</v>
          </cell>
        </row>
        <row r="171">
          <cell r="E171" t="str">
            <v xml:space="preserve">      /2</v>
          </cell>
          <cell r="S171" t="str">
            <v xml:space="preserve">SPP TENNESSEE 2000 SUMMER INJECTION STRATEGY </v>
          </cell>
          <cell r="AT171">
            <v>36626.485423726852</v>
          </cell>
        </row>
        <row r="172">
          <cell r="D172" t="str">
            <v>TOTAL AVG</v>
          </cell>
          <cell r="E172" t="str">
            <v xml:space="preserve">TOTAL </v>
          </cell>
          <cell r="F172" t="str">
            <v>TOTAL AVG</v>
          </cell>
          <cell r="H172" t="str">
            <v>TOTAL</v>
          </cell>
        </row>
        <row r="173">
          <cell r="D173" t="str">
            <v>DAY LESS</v>
          </cell>
          <cell r="E173" t="str">
            <v xml:space="preserve">   AVG DAY  </v>
          </cell>
          <cell r="F173" t="str">
            <v>DAY PLUS</v>
          </cell>
          <cell r="G173" t="str">
            <v>MINIMUM</v>
          </cell>
          <cell r="H173" t="str">
            <v>LESS</v>
          </cell>
        </row>
        <row r="174">
          <cell r="D174" t="str">
            <v>END-USER</v>
          </cell>
          <cell r="E174" t="str">
            <v>END-USER</v>
          </cell>
          <cell r="F174" t="str">
            <v>END-USER</v>
          </cell>
          <cell r="G174" t="str">
            <v>TAKE 3/</v>
          </cell>
          <cell r="H174" t="str">
            <v>MIN TAKE</v>
          </cell>
        </row>
        <row r="175">
          <cell r="U175" t="str">
            <v>Apr-00</v>
          </cell>
          <cell r="Y175" t="str">
            <v>May-00</v>
          </cell>
          <cell r="AC175" t="str">
            <v xml:space="preserve"> Jun-00</v>
          </cell>
          <cell r="AG175" t="str">
            <v xml:space="preserve"> Jul-00</v>
          </cell>
          <cell r="AK175" t="str">
            <v xml:space="preserve"> Aug-00</v>
          </cell>
          <cell r="AO175" t="str">
            <v xml:space="preserve"> Sep-00</v>
          </cell>
          <cell r="AS175" t="str">
            <v xml:space="preserve"> Oct-00</v>
          </cell>
        </row>
        <row r="176">
          <cell r="C176">
            <v>35900</v>
          </cell>
          <cell r="D176">
            <v>444.66666666666669</v>
          </cell>
          <cell r="E176">
            <v>37</v>
          </cell>
          <cell r="F176">
            <v>481.66666666666669</v>
          </cell>
          <cell r="G176">
            <v>0</v>
          </cell>
          <cell r="H176">
            <v>481.66666666666669</v>
          </cell>
          <cell r="W176" t="str">
            <v xml:space="preserve"> </v>
          </cell>
          <cell r="X176" t="str">
            <v xml:space="preserve"> </v>
          </cell>
          <cell r="Y176" t="str">
            <v xml:space="preserve"> </v>
          </cell>
          <cell r="Z176" t="str">
            <v xml:space="preserve"> </v>
          </cell>
          <cell r="AA176" t="str">
            <v xml:space="preserve"> </v>
          </cell>
          <cell r="AB176" t="str">
            <v xml:space="preserve"> </v>
          </cell>
          <cell r="AC176" t="str">
            <v xml:space="preserve"> </v>
          </cell>
          <cell r="AD176" t="str">
            <v xml:space="preserve"> </v>
          </cell>
          <cell r="AE176" t="str">
            <v xml:space="preserve"> </v>
          </cell>
          <cell r="AN176" t="str">
            <v xml:space="preserve"> </v>
          </cell>
          <cell r="AO176" t="str">
            <v xml:space="preserve"> </v>
          </cell>
          <cell r="AP176" t="str">
            <v xml:space="preserve">  </v>
          </cell>
          <cell r="AQ176" t="str">
            <v xml:space="preserve"> </v>
          </cell>
        </row>
        <row r="177">
          <cell r="C177">
            <v>35930</v>
          </cell>
          <cell r="D177">
            <v>268.42903225806452</v>
          </cell>
          <cell r="E177">
            <v>37</v>
          </cell>
          <cell r="F177">
            <v>305.42903225806452</v>
          </cell>
          <cell r="G177">
            <v>0</v>
          </cell>
          <cell r="H177">
            <v>305.42903225806452</v>
          </cell>
          <cell r="T177" t="str">
            <v xml:space="preserve"> BAL 1/</v>
          </cell>
          <cell r="U177" t="str">
            <v>% FULL</v>
          </cell>
          <cell r="V177" t="str">
            <v>AVG RATE</v>
          </cell>
          <cell r="W177" t="str">
            <v xml:space="preserve"> </v>
          </cell>
          <cell r="X177" t="str">
            <v>END BAL</v>
          </cell>
          <cell r="Y177" t="str">
            <v>% FULL</v>
          </cell>
          <cell r="Z177" t="str">
            <v>AVG RATE</v>
          </cell>
          <cell r="AA177" t="str">
            <v xml:space="preserve"> </v>
          </cell>
          <cell r="AB177" t="str">
            <v>END BAL</v>
          </cell>
          <cell r="AC177" t="str">
            <v>% FULL</v>
          </cell>
          <cell r="AD177" t="str">
            <v>AVG RATE</v>
          </cell>
          <cell r="AE177" t="str">
            <v xml:space="preserve"> </v>
          </cell>
          <cell r="AF177" t="str">
            <v>END BAL</v>
          </cell>
          <cell r="AG177" t="str">
            <v>% FULL</v>
          </cell>
          <cell r="AH177" t="str">
            <v>AVG RATE</v>
          </cell>
          <cell r="AJ177" t="str">
            <v>END BAL</v>
          </cell>
          <cell r="AK177" t="str">
            <v>% FULL</v>
          </cell>
          <cell r="AL177" t="str">
            <v>AVG RATE</v>
          </cell>
          <cell r="AN177" t="str">
            <v>END BAL</v>
          </cell>
          <cell r="AO177" t="str">
            <v>% FULL</v>
          </cell>
          <cell r="AP177" t="str">
            <v>AVG RATE</v>
          </cell>
          <cell r="AR177" t="str">
            <v>END BAL</v>
          </cell>
          <cell r="AS177" t="str">
            <v>% FULL</v>
          </cell>
          <cell r="AT177" t="str">
            <v>AVG RATE</v>
          </cell>
        </row>
        <row r="178">
          <cell r="C178">
            <v>35960</v>
          </cell>
          <cell r="D178">
            <v>237.63333333333333</v>
          </cell>
          <cell r="E178">
            <v>37</v>
          </cell>
          <cell r="F178">
            <v>274.63333333333333</v>
          </cell>
          <cell r="G178">
            <v>0</v>
          </cell>
          <cell r="H178">
            <v>274.63333333333333</v>
          </cell>
          <cell r="T178">
            <v>30</v>
          </cell>
          <cell r="W178" t="str">
            <v xml:space="preserve"> </v>
          </cell>
          <cell r="X178">
            <v>31</v>
          </cell>
          <cell r="AA178" t="str">
            <v xml:space="preserve"> </v>
          </cell>
          <cell r="AB178">
            <v>30</v>
          </cell>
          <cell r="AE178" t="str">
            <v xml:space="preserve"> </v>
          </cell>
          <cell r="AF178">
            <v>31</v>
          </cell>
          <cell r="AJ178">
            <v>31</v>
          </cell>
          <cell r="AN178">
            <v>30</v>
          </cell>
          <cell r="AR178">
            <v>31</v>
          </cell>
        </row>
        <row r="179">
          <cell r="C179">
            <v>35990</v>
          </cell>
          <cell r="D179">
            <v>203.53548387096777</v>
          </cell>
          <cell r="E179">
            <v>37</v>
          </cell>
          <cell r="F179">
            <v>240.53548387096777</v>
          </cell>
          <cell r="G179">
            <v>0</v>
          </cell>
          <cell r="H179">
            <v>240.53548387096777</v>
          </cell>
          <cell r="V179" t="str">
            <v>(Net)</v>
          </cell>
          <cell r="W179" t="str">
            <v xml:space="preserve"> </v>
          </cell>
          <cell r="Z179" t="str">
            <v>(Net)</v>
          </cell>
          <cell r="AA179" t="str">
            <v xml:space="preserve"> </v>
          </cell>
          <cell r="AD179" t="str">
            <v>(Net)</v>
          </cell>
          <cell r="AE179" t="str">
            <v xml:space="preserve"> </v>
          </cell>
          <cell r="AH179" t="str">
            <v>(Net)</v>
          </cell>
          <cell r="AL179" t="str">
            <v>(Net)</v>
          </cell>
          <cell r="AP179" t="str">
            <v>(Net)</v>
          </cell>
          <cell r="AT179" t="str">
            <v>(Net)</v>
          </cell>
        </row>
        <row r="180">
          <cell r="C180">
            <v>36020</v>
          </cell>
          <cell r="D180">
            <v>209.71935483870965</v>
          </cell>
          <cell r="E180">
            <v>37</v>
          </cell>
          <cell r="F180">
            <v>246.71935483870965</v>
          </cell>
          <cell r="G180">
            <v>0</v>
          </cell>
          <cell r="H180">
            <v>246.71935483870965</v>
          </cell>
          <cell r="S180" t="str">
            <v>BOUNDARY/</v>
          </cell>
          <cell r="T180" t="str">
            <v xml:space="preserve"> </v>
          </cell>
          <cell r="W180" t="str">
            <v xml:space="preserve"> </v>
          </cell>
          <cell r="X180" t="str">
            <v xml:space="preserve"> </v>
          </cell>
          <cell r="Z180" t="str">
            <v xml:space="preserve"> </v>
          </cell>
          <cell r="AA180" t="str">
            <v xml:space="preserve"> </v>
          </cell>
          <cell r="AB180" t="str">
            <v xml:space="preserve"> </v>
          </cell>
          <cell r="AD180" t="str">
            <v xml:space="preserve"> </v>
          </cell>
          <cell r="AE180" t="str">
            <v xml:space="preserve"> </v>
          </cell>
          <cell r="AF180" t="str">
            <v xml:space="preserve"> </v>
          </cell>
          <cell r="AH180" t="str">
            <v xml:space="preserve"> </v>
          </cell>
          <cell r="AJ180" t="str">
            <v xml:space="preserve"> </v>
          </cell>
          <cell r="AL180" t="str">
            <v xml:space="preserve"> </v>
          </cell>
          <cell r="AN180" t="str">
            <v xml:space="preserve"> </v>
          </cell>
          <cell r="AP180" t="str">
            <v xml:space="preserve"> </v>
          </cell>
          <cell r="AR180" t="str">
            <v xml:space="preserve"> </v>
          </cell>
          <cell r="AT180" t="str">
            <v xml:space="preserve"> </v>
          </cell>
        </row>
        <row r="181">
          <cell r="C181">
            <v>36050</v>
          </cell>
          <cell r="D181">
            <v>221.97666666666663</v>
          </cell>
          <cell r="E181">
            <v>37</v>
          </cell>
          <cell r="F181">
            <v>258.97666666666663</v>
          </cell>
          <cell r="G181">
            <v>0</v>
          </cell>
          <cell r="H181">
            <v>258.97666666666663</v>
          </cell>
          <cell r="S181" t="str">
            <v>MOBIL/SPOT</v>
          </cell>
          <cell r="T181">
            <v>550</v>
          </cell>
          <cell r="V181">
            <v>0</v>
          </cell>
          <cell r="W181" t="str">
            <v xml:space="preserve"> </v>
          </cell>
          <cell r="X181">
            <v>664.7</v>
          </cell>
          <cell r="Z181">
            <v>3.7</v>
          </cell>
          <cell r="AA181" t="str">
            <v xml:space="preserve"> </v>
          </cell>
          <cell r="AB181">
            <v>775.7</v>
          </cell>
          <cell r="AD181">
            <v>3.7</v>
          </cell>
          <cell r="AE181" t="str">
            <v xml:space="preserve"> </v>
          </cell>
          <cell r="AF181">
            <v>890.40000000000009</v>
          </cell>
          <cell r="AH181">
            <v>3.7</v>
          </cell>
          <cell r="AJ181">
            <v>1005.1000000000001</v>
          </cell>
          <cell r="AL181">
            <v>3.7</v>
          </cell>
          <cell r="AN181">
            <v>1116.1000000000001</v>
          </cell>
          <cell r="AP181">
            <v>3.7</v>
          </cell>
          <cell r="AR181">
            <v>1224</v>
          </cell>
          <cell r="AT181">
            <v>3.480645161290318</v>
          </cell>
        </row>
        <row r="182">
          <cell r="C182">
            <v>36080</v>
          </cell>
          <cell r="D182">
            <v>305.41935483870969</v>
          </cell>
          <cell r="E182">
            <v>37</v>
          </cell>
          <cell r="F182">
            <v>342.41935483870969</v>
          </cell>
          <cell r="G182">
            <v>0</v>
          </cell>
          <cell r="H182">
            <v>342.41935483870969</v>
          </cell>
          <cell r="S182" t="str">
            <v>HONEOYE</v>
          </cell>
          <cell r="T182">
            <v>550</v>
          </cell>
          <cell r="U182">
            <v>0.44934640522875818</v>
          </cell>
          <cell r="V182" t="str">
            <v xml:space="preserve"> </v>
          </cell>
          <cell r="W182" t="str">
            <v xml:space="preserve"> </v>
          </cell>
          <cell r="X182">
            <v>664.7</v>
          </cell>
          <cell r="Y182">
            <v>0.54305555555555562</v>
          </cell>
          <cell r="Z182">
            <v>3.7</v>
          </cell>
          <cell r="AA182" t="str">
            <v xml:space="preserve"> </v>
          </cell>
          <cell r="AB182">
            <v>775.7</v>
          </cell>
          <cell r="AC182">
            <v>0.63374183006535956</v>
          </cell>
          <cell r="AD182">
            <v>3.7</v>
          </cell>
          <cell r="AE182" t="str">
            <v xml:space="preserve"> </v>
          </cell>
          <cell r="AF182">
            <v>890.40000000000009</v>
          </cell>
          <cell r="AG182">
            <v>0.72745098039215694</v>
          </cell>
          <cell r="AH182">
            <v>3.7</v>
          </cell>
          <cell r="AJ182">
            <v>1005.1000000000001</v>
          </cell>
          <cell r="AK182">
            <v>0.82116013071895433</v>
          </cell>
          <cell r="AL182">
            <v>3.7</v>
          </cell>
          <cell r="AN182">
            <v>1116.1000000000001</v>
          </cell>
          <cell r="AO182">
            <v>0.91184640522875826</v>
          </cell>
          <cell r="AP182">
            <v>3.7</v>
          </cell>
          <cell r="AR182">
            <v>1224</v>
          </cell>
          <cell r="AS182">
            <v>1</v>
          </cell>
          <cell r="AT182">
            <v>3.480645161290318</v>
          </cell>
        </row>
        <row r="183">
          <cell r="C183">
            <v>36110</v>
          </cell>
          <cell r="D183">
            <v>486.65000000000003</v>
          </cell>
          <cell r="E183">
            <v>37</v>
          </cell>
          <cell r="F183">
            <v>523.65000000000009</v>
          </cell>
          <cell r="G183">
            <v>0</v>
          </cell>
          <cell r="H183">
            <v>523.65000000000009</v>
          </cell>
          <cell r="W183" t="str">
            <v xml:space="preserve"> </v>
          </cell>
          <cell r="AE183" t="str">
            <v xml:space="preserve"> </v>
          </cell>
        </row>
        <row r="184">
          <cell r="S184" t="str">
            <v>BOUNDARY/</v>
          </cell>
          <cell r="T184" t="str">
            <v xml:space="preserve"> </v>
          </cell>
          <cell r="W184" t="str">
            <v xml:space="preserve"> </v>
          </cell>
          <cell r="X184" t="str">
            <v xml:space="preserve"> </v>
          </cell>
          <cell r="Z184" t="str">
            <v xml:space="preserve"> </v>
          </cell>
          <cell r="AA184" t="str">
            <v xml:space="preserve"> </v>
          </cell>
          <cell r="AB184" t="str">
            <v xml:space="preserve"> </v>
          </cell>
          <cell r="AD184" t="str">
            <v xml:space="preserve"> </v>
          </cell>
          <cell r="AE184" t="str">
            <v xml:space="preserve"> </v>
          </cell>
          <cell r="AF184" t="str">
            <v xml:space="preserve"> </v>
          </cell>
          <cell r="AH184" t="str">
            <v xml:space="preserve"> </v>
          </cell>
          <cell r="AJ184" t="str">
            <v xml:space="preserve"> </v>
          </cell>
          <cell r="AK184" t="str">
            <v xml:space="preserve"> </v>
          </cell>
          <cell r="AL184" t="str">
            <v xml:space="preserve"> </v>
          </cell>
          <cell r="AN184" t="str">
            <v xml:space="preserve"> </v>
          </cell>
          <cell r="AP184" t="str">
            <v xml:space="preserve"> </v>
          </cell>
          <cell r="AR184" t="str">
            <v xml:space="preserve"> </v>
          </cell>
          <cell r="AT184" t="str">
            <v xml:space="preserve"> </v>
          </cell>
        </row>
        <row r="185">
          <cell r="C185" t="str">
            <v>1/ PER EMA SENDOUT MODEL RATE CASE RUN, DATED 9/96.</v>
          </cell>
          <cell r="S185" t="str">
            <v>MOBIL/SPOT</v>
          </cell>
          <cell r="T185">
            <v>650</v>
          </cell>
          <cell r="V185">
            <v>0</v>
          </cell>
          <cell r="X185">
            <v>963.09999999999991</v>
          </cell>
          <cell r="Z185">
            <v>10.1</v>
          </cell>
          <cell r="AA185" t="str">
            <v xml:space="preserve"> </v>
          </cell>
          <cell r="AB185">
            <v>1266.0999999999999</v>
          </cell>
          <cell r="AD185">
            <v>10.1</v>
          </cell>
          <cell r="AE185" t="str">
            <v xml:space="preserve"> </v>
          </cell>
          <cell r="AF185">
            <v>1579.1999999999998</v>
          </cell>
          <cell r="AH185">
            <v>10.1</v>
          </cell>
          <cell r="AJ185">
            <v>1892.2999999999997</v>
          </cell>
          <cell r="AL185">
            <v>10.1</v>
          </cell>
          <cell r="AN185">
            <v>2195.2999999999997</v>
          </cell>
          <cell r="AP185">
            <v>10.1</v>
          </cell>
          <cell r="AR185">
            <v>2497</v>
          </cell>
          <cell r="AT185">
            <v>9.7322580645161381</v>
          </cell>
        </row>
        <row r="186">
          <cell r="C186" t="str">
            <v>2/ FOR PLANNING PURPOSES ASSUMED END-USER</v>
          </cell>
          <cell r="S186" t="str">
            <v xml:space="preserve"> SS-E</v>
          </cell>
          <cell r="T186">
            <v>650</v>
          </cell>
          <cell r="U186">
            <v>0.26031237484981978</v>
          </cell>
          <cell r="V186" t="str">
            <v xml:space="preserve"> </v>
          </cell>
          <cell r="W186" t="str">
            <v xml:space="preserve"> </v>
          </cell>
          <cell r="X186">
            <v>963.09999999999991</v>
          </cell>
          <cell r="Y186">
            <v>0.38570284341209449</v>
          </cell>
          <cell r="Z186">
            <v>10.1</v>
          </cell>
          <cell r="AA186" t="str">
            <v xml:space="preserve"> </v>
          </cell>
          <cell r="AB186">
            <v>1266.0999999999999</v>
          </cell>
          <cell r="AC186">
            <v>0.50704845814977972</v>
          </cell>
          <cell r="AD186">
            <v>10.1</v>
          </cell>
          <cell r="AE186" t="str">
            <v xml:space="preserve"> </v>
          </cell>
          <cell r="AF186">
            <v>1579.1999999999998</v>
          </cell>
          <cell r="AG186">
            <v>0.63243892671205437</v>
          </cell>
          <cell r="AH186">
            <v>10.1</v>
          </cell>
          <cell r="AJ186">
            <v>1892.2999999999997</v>
          </cell>
          <cell r="AK186">
            <v>0.75782939527432913</v>
          </cell>
          <cell r="AL186">
            <v>10.1</v>
          </cell>
          <cell r="AN186">
            <v>2195.2999999999997</v>
          </cell>
          <cell r="AO186">
            <v>0.87917501001201426</v>
          </cell>
          <cell r="AP186">
            <v>10.1</v>
          </cell>
          <cell r="AR186">
            <v>2497</v>
          </cell>
          <cell r="AS186">
            <v>1</v>
          </cell>
          <cell r="AT186">
            <v>9.7322580645161381</v>
          </cell>
        </row>
        <row r="187">
          <cell r="C187" t="str">
            <v xml:space="preserve">   TRANSPORTATION OF 37 MDT PER DAY.</v>
          </cell>
          <cell r="W187" t="str">
            <v xml:space="preserve"> </v>
          </cell>
          <cell r="AA187" t="str">
            <v xml:space="preserve"> </v>
          </cell>
        </row>
        <row r="188">
          <cell r="C188" t="str">
            <v>3/ SEE MINIMUM TAKE DERIVATION SCHEDULE.</v>
          </cell>
          <cell r="W188" t="str">
            <v xml:space="preserve"> </v>
          </cell>
        </row>
        <row r="189">
          <cell r="E189">
            <v>37</v>
          </cell>
          <cell r="F189" t="str">
            <v>MDT PER DAY</v>
          </cell>
          <cell r="S189" t="str">
            <v>SUMMARY TENN</v>
          </cell>
          <cell r="W189" t="str">
            <v xml:space="preserve"> </v>
          </cell>
          <cell r="AA189" t="str">
            <v xml:space="preserve"> </v>
          </cell>
        </row>
        <row r="190">
          <cell r="S190" t="str">
            <v>MONTHLY INJECTION:</v>
          </cell>
        </row>
        <row r="191">
          <cell r="U191" t="str">
            <v>DAILY:</v>
          </cell>
          <cell r="V191" t="str">
            <v xml:space="preserve"> </v>
          </cell>
          <cell r="Z191" t="str">
            <v xml:space="preserve"> </v>
          </cell>
          <cell r="AD191" t="str">
            <v xml:space="preserve"> </v>
          </cell>
          <cell r="AH191" t="str">
            <v xml:space="preserve"> </v>
          </cell>
          <cell r="AL191" t="str">
            <v xml:space="preserve"> </v>
          </cell>
          <cell r="AP191" t="str">
            <v xml:space="preserve"> </v>
          </cell>
          <cell r="AT191" t="str">
            <v xml:space="preserve"> </v>
          </cell>
        </row>
        <row r="192">
          <cell r="S192" t="str">
            <v xml:space="preserve"> </v>
          </cell>
          <cell r="T192" t="str">
            <v>BOUNDARY/</v>
          </cell>
        </row>
        <row r="193">
          <cell r="T193" t="str">
            <v>SPOT/MOBIL</v>
          </cell>
          <cell r="V193">
            <v>0</v>
          </cell>
          <cell r="Z193">
            <v>13.8</v>
          </cell>
          <cell r="AD193">
            <v>13.8</v>
          </cell>
          <cell r="AH193">
            <v>13.8</v>
          </cell>
          <cell r="AL193">
            <v>13.8</v>
          </cell>
          <cell r="AP193">
            <v>13.8</v>
          </cell>
          <cell r="AT193">
            <v>13.212903225806457</v>
          </cell>
        </row>
        <row r="194">
          <cell r="V194" t="str">
            <v>-</v>
          </cell>
          <cell r="Z194" t="str">
            <v>-</v>
          </cell>
          <cell r="AD194" t="str">
            <v>-</v>
          </cell>
          <cell r="AH194" t="str">
            <v>-</v>
          </cell>
          <cell r="AL194" t="str">
            <v>-</v>
          </cell>
          <cell r="AP194" t="str">
            <v>-</v>
          </cell>
          <cell r="AT194" t="str">
            <v>-</v>
          </cell>
        </row>
        <row r="195">
          <cell r="T195" t="str">
            <v>TOTAL</v>
          </cell>
          <cell r="V195">
            <v>0</v>
          </cell>
          <cell r="Z195">
            <v>13.8</v>
          </cell>
          <cell r="AD195">
            <v>13.8</v>
          </cell>
          <cell r="AH195">
            <v>13.8</v>
          </cell>
          <cell r="AL195">
            <v>13.8</v>
          </cell>
          <cell r="AP195">
            <v>13.8</v>
          </cell>
          <cell r="AT195">
            <v>13.212903225806457</v>
          </cell>
        </row>
        <row r="197">
          <cell r="S197" t="str">
            <v>MONTHLY:</v>
          </cell>
          <cell r="T197" t="str">
            <v xml:space="preserve"> </v>
          </cell>
          <cell r="Z197" t="str">
            <v xml:space="preserve"> </v>
          </cell>
          <cell r="AD197" t="str">
            <v xml:space="preserve"> </v>
          </cell>
          <cell r="AF197" t="str">
            <v xml:space="preserve"> </v>
          </cell>
          <cell r="AG197" t="str">
            <v xml:space="preserve"> </v>
          </cell>
          <cell r="AH197" t="str">
            <v xml:space="preserve"> </v>
          </cell>
          <cell r="AL197" t="str">
            <v xml:space="preserve"> </v>
          </cell>
          <cell r="AP197" t="str">
            <v xml:space="preserve"> </v>
          </cell>
          <cell r="AT197" t="str">
            <v xml:space="preserve"> </v>
          </cell>
          <cell r="AU197" t="str">
            <v xml:space="preserve"> </v>
          </cell>
        </row>
        <row r="198">
          <cell r="S198" t="str">
            <v xml:space="preserve"> </v>
          </cell>
          <cell r="T198" t="str">
            <v>BOUNDARY/</v>
          </cell>
        </row>
        <row r="199">
          <cell r="T199" t="str">
            <v xml:space="preserve">SPOT/MOBIL </v>
          </cell>
          <cell r="V199">
            <v>0</v>
          </cell>
          <cell r="Z199">
            <v>427.8</v>
          </cell>
          <cell r="AD199">
            <v>414</v>
          </cell>
          <cell r="AH199">
            <v>427.8</v>
          </cell>
          <cell r="AL199">
            <v>427.8</v>
          </cell>
          <cell r="AP199">
            <v>414</v>
          </cell>
          <cell r="AT199">
            <v>409.60000000000014</v>
          </cell>
        </row>
        <row r="200">
          <cell r="V200" t="str">
            <v>-</v>
          </cell>
          <cell r="Z200" t="str">
            <v>-</v>
          </cell>
          <cell r="AD200" t="str">
            <v>-</v>
          </cell>
          <cell r="AH200" t="str">
            <v>-</v>
          </cell>
          <cell r="AL200" t="str">
            <v>-</v>
          </cell>
          <cell r="AP200" t="str">
            <v>-</v>
          </cell>
          <cell r="AT200" t="str">
            <v>-</v>
          </cell>
        </row>
        <row r="201">
          <cell r="T201" t="str">
            <v>TOTAL</v>
          </cell>
          <cell r="V201">
            <v>0</v>
          </cell>
          <cell r="Z201">
            <v>427.8</v>
          </cell>
          <cell r="AD201">
            <v>414</v>
          </cell>
          <cell r="AH201">
            <v>427.8</v>
          </cell>
          <cell r="AL201">
            <v>427.8</v>
          </cell>
          <cell r="AP201">
            <v>414</v>
          </cell>
          <cell r="AT201">
            <v>409.60000000000014</v>
          </cell>
        </row>
        <row r="203">
          <cell r="S203" t="str">
            <v>1/ ESTIMATED STARTING APRIL BALANCES</v>
          </cell>
        </row>
        <row r="205">
          <cell r="S205" t="str">
            <v xml:space="preserve"> </v>
          </cell>
          <cell r="AB205" t="str">
            <v>RATCHETS:</v>
          </cell>
          <cell r="AC205" t="str">
            <v>0-50%</v>
          </cell>
          <cell r="AD205" t="str">
            <v>51-100%</v>
          </cell>
          <cell r="AF205" t="str">
            <v>INJECTION PERIOD:</v>
          </cell>
        </row>
        <row r="207">
          <cell r="AB207" t="str">
            <v>HONEOYE</v>
          </cell>
          <cell r="AC207">
            <v>6800</v>
          </cell>
          <cell r="AD207">
            <v>6800</v>
          </cell>
          <cell r="AF207" t="str">
            <v xml:space="preserve"> 4/1 - 10/31</v>
          </cell>
        </row>
        <row r="208">
          <cell r="AB208" t="str">
            <v>SS-E</v>
          </cell>
          <cell r="AC208">
            <v>16646</v>
          </cell>
          <cell r="AD208">
            <v>16646</v>
          </cell>
          <cell r="AF208" t="str">
            <v xml:space="preserve"> 12 MONTHS</v>
          </cell>
        </row>
        <row r="250">
          <cell r="M250" t="str">
            <v>SPP:1998 SUMMER STRATEGY</v>
          </cell>
        </row>
        <row r="251">
          <cell r="M251" t="str">
            <v>AVERAGE DAILY SUMMER REQUIREMENTS/SUPPLY (dt/day):</v>
          </cell>
        </row>
        <row r="253">
          <cell r="T253">
            <v>36626.485423726852</v>
          </cell>
          <cell r="U253">
            <v>36626.485423726852</v>
          </cell>
        </row>
        <row r="255">
          <cell r="B255" t="str">
            <v>SPP:1998 SUMMER STRATEGY</v>
          </cell>
          <cell r="O255">
            <v>35900</v>
          </cell>
          <cell r="P255">
            <v>35930</v>
          </cell>
          <cell r="Q255">
            <v>35960</v>
          </cell>
          <cell r="R255">
            <v>35990</v>
          </cell>
          <cell r="S255">
            <v>36020</v>
          </cell>
          <cell r="T255">
            <v>36050</v>
          </cell>
          <cell r="U255">
            <v>36080</v>
          </cell>
          <cell r="V255">
            <v>36110</v>
          </cell>
        </row>
        <row r="256">
          <cell r="B256" t="str">
            <v>AVERAGE DAILY SUMMER REQUIREMENTS/SUPPLY:</v>
          </cell>
          <cell r="K256">
            <v>36626.485423726852</v>
          </cell>
          <cell r="M256" t="str">
            <v>PROJECTED REQMNTS:</v>
          </cell>
        </row>
        <row r="257">
          <cell r="M257" t="str">
            <v>Firm + TC Sendout</v>
          </cell>
          <cell r="O257">
            <v>376350</v>
          </cell>
          <cell r="P257">
            <v>225897.06451612903</v>
          </cell>
          <cell r="Q257">
            <v>170791.8</v>
          </cell>
          <cell r="R257">
            <v>137667.93548387094</v>
          </cell>
          <cell r="S257">
            <v>142345.35483870967</v>
          </cell>
          <cell r="T257">
            <v>154975.79999999999</v>
          </cell>
          <cell r="U257">
            <v>263617.74193548388</v>
          </cell>
          <cell r="V257">
            <v>470646.66666666669</v>
          </cell>
        </row>
        <row r="258">
          <cell r="M258" t="str">
            <v>Interruptible Sales</v>
          </cell>
          <cell r="O258">
            <v>5186.666666666667</v>
          </cell>
          <cell r="P258">
            <v>5896.7741935483873</v>
          </cell>
          <cell r="Q258">
            <v>5126.666666666667</v>
          </cell>
          <cell r="R258">
            <v>4112.9032258064517</v>
          </cell>
          <cell r="S258">
            <v>5619.3548387096771</v>
          </cell>
          <cell r="T258">
            <v>5373.333333333333</v>
          </cell>
          <cell r="U258">
            <v>5512.9032258064517</v>
          </cell>
          <cell r="V258">
            <v>5503.333333333333</v>
          </cell>
        </row>
        <row r="259">
          <cell r="M259" t="str">
            <v>SC-16 Sales</v>
          </cell>
          <cell r="O259">
            <v>7000</v>
          </cell>
          <cell r="P259">
            <v>7000</v>
          </cell>
          <cell r="Q259">
            <v>7000</v>
          </cell>
          <cell r="R259">
            <v>7000</v>
          </cell>
          <cell r="S259">
            <v>7000</v>
          </cell>
          <cell r="T259">
            <v>7000</v>
          </cell>
          <cell r="U259">
            <v>7000</v>
          </cell>
          <cell r="V259">
            <v>10500</v>
          </cell>
        </row>
        <row r="260">
          <cell r="M260" t="str">
            <v>SC-17 Sales</v>
          </cell>
          <cell r="O260">
            <v>7000</v>
          </cell>
          <cell r="P260">
            <v>7000</v>
          </cell>
          <cell r="Q260">
            <v>7000</v>
          </cell>
          <cell r="R260">
            <v>7000</v>
          </cell>
          <cell r="S260">
            <v>7000</v>
          </cell>
          <cell r="T260">
            <v>7000</v>
          </cell>
          <cell r="U260">
            <v>7000</v>
          </cell>
          <cell r="V260">
            <v>7000</v>
          </cell>
        </row>
        <row r="261">
          <cell r="M261" t="str">
            <v xml:space="preserve">Central Hudson 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</row>
        <row r="262">
          <cell r="M262" t="str">
            <v>Total BUG Sendout</v>
          </cell>
          <cell r="O262">
            <v>395536.66666666669</v>
          </cell>
          <cell r="P262">
            <v>245793.83870967742</v>
          </cell>
          <cell r="Q262">
            <v>189918.46666666665</v>
          </cell>
          <cell r="R262">
            <v>155780.83870967739</v>
          </cell>
          <cell r="S262">
            <v>161964.70967741933</v>
          </cell>
          <cell r="T262">
            <v>174349.13333333333</v>
          </cell>
          <cell r="U262">
            <v>283130.6451612903</v>
          </cell>
          <cell r="V262">
            <v>493650</v>
          </cell>
        </row>
        <row r="263">
          <cell r="M263" t="str">
            <v>SC-11 Transportation</v>
          </cell>
          <cell r="O263">
            <v>21000</v>
          </cell>
          <cell r="P263">
            <v>21000</v>
          </cell>
          <cell r="Q263">
            <v>21000</v>
          </cell>
          <cell r="R263">
            <v>21000</v>
          </cell>
          <cell r="S263">
            <v>21000</v>
          </cell>
          <cell r="T263">
            <v>21000</v>
          </cell>
          <cell r="U263">
            <v>21000</v>
          </cell>
          <cell r="V263">
            <v>21000</v>
          </cell>
        </row>
        <row r="264">
          <cell r="M264" t="str">
            <v>CUSTOMER REQMNT.</v>
          </cell>
          <cell r="O264">
            <v>416536.66666666669</v>
          </cell>
          <cell r="P264">
            <v>266793.83870967745</v>
          </cell>
          <cell r="Q264">
            <v>210918.46666666665</v>
          </cell>
          <cell r="R264">
            <v>176780.83870967739</v>
          </cell>
          <cell r="S264">
            <v>182964.70967741933</v>
          </cell>
          <cell r="T264">
            <v>195349.13333333333</v>
          </cell>
          <cell r="U264">
            <v>304130.6451612903</v>
          </cell>
          <cell r="V264">
            <v>514650</v>
          </cell>
        </row>
        <row r="266">
          <cell r="M266" t="str">
            <v>Storage Injections</v>
          </cell>
          <cell r="O266">
            <v>54110</v>
          </cell>
          <cell r="P266">
            <v>183933</v>
          </cell>
          <cell r="Q266">
            <v>183933</v>
          </cell>
          <cell r="R266">
            <v>171862.00000000003</v>
          </cell>
          <cell r="S266">
            <v>171862.00000000003</v>
          </cell>
          <cell r="T266">
            <v>171862.00000000003</v>
          </cell>
          <cell r="U266">
            <v>169544.90322580645</v>
          </cell>
          <cell r="V266">
            <v>78000</v>
          </cell>
        </row>
        <row r="267">
          <cell r="M267" t="str">
            <v>Total Gas Requirements</v>
          </cell>
          <cell r="O267">
            <v>470646.66666666669</v>
          </cell>
          <cell r="P267">
            <v>450726.83870967745</v>
          </cell>
          <cell r="Q267">
            <v>394851.46666666667</v>
          </cell>
          <cell r="R267">
            <v>348642.83870967745</v>
          </cell>
          <cell r="S267">
            <v>354826.70967741939</v>
          </cell>
          <cell r="T267">
            <v>367211.13333333336</v>
          </cell>
          <cell r="U267">
            <v>473675.54838709673</v>
          </cell>
          <cell r="V267">
            <v>592650</v>
          </cell>
        </row>
        <row r="268">
          <cell r="B268" t="str">
            <v>STORAGE INJECTION REQMNTS:</v>
          </cell>
        </row>
        <row r="269">
          <cell r="B269" t="str">
            <v>Market Area</v>
          </cell>
          <cell r="M269" t="str">
            <v>SUPPLY</v>
          </cell>
        </row>
        <row r="270">
          <cell r="B270" t="str">
            <v xml:space="preserve">     Transco</v>
          </cell>
          <cell r="D270">
            <v>25860</v>
          </cell>
          <cell r="E270">
            <v>90672</v>
          </cell>
          <cell r="F270">
            <v>90672</v>
          </cell>
          <cell r="G270">
            <v>83872</v>
          </cell>
          <cell r="H270">
            <v>83872</v>
          </cell>
          <cell r="I270">
            <v>83872</v>
          </cell>
          <cell r="J270">
            <v>83852</v>
          </cell>
          <cell r="K270">
            <v>45000</v>
          </cell>
          <cell r="M270" t="str">
            <v>Expected supply</v>
          </cell>
        </row>
        <row r="271">
          <cell r="B271" t="str">
            <v xml:space="preserve">     Texas Eastern</v>
          </cell>
          <cell r="D271">
            <v>18600</v>
          </cell>
          <cell r="E271">
            <v>46286</v>
          </cell>
          <cell r="F271">
            <v>46286</v>
          </cell>
          <cell r="G271">
            <v>46286</v>
          </cell>
          <cell r="H271">
            <v>46286</v>
          </cell>
          <cell r="I271">
            <v>46286</v>
          </cell>
          <cell r="J271">
            <v>44576</v>
          </cell>
          <cell r="K271">
            <v>0</v>
          </cell>
          <cell r="M271" t="str">
            <v>Customer Owned Gas:</v>
          </cell>
          <cell r="O271" t="str">
            <v xml:space="preserve"> </v>
          </cell>
          <cell r="P271" t="str">
            <v xml:space="preserve"> </v>
          </cell>
          <cell r="Q271" t="str">
            <v xml:space="preserve"> </v>
          </cell>
          <cell r="R271" t="str">
            <v xml:space="preserve"> </v>
          </cell>
          <cell r="S271" t="str">
            <v xml:space="preserve"> </v>
          </cell>
          <cell r="T271" t="str">
            <v xml:space="preserve"> </v>
          </cell>
          <cell r="U271" t="str">
            <v xml:space="preserve"> </v>
          </cell>
          <cell r="V271" t="str">
            <v xml:space="preserve"> </v>
          </cell>
        </row>
        <row r="272">
          <cell r="B272" t="str">
            <v xml:space="preserve">     Tennessee</v>
          </cell>
          <cell r="D272">
            <v>0</v>
          </cell>
          <cell r="E272">
            <v>13800</v>
          </cell>
          <cell r="F272">
            <v>13800</v>
          </cell>
          <cell r="G272">
            <v>13800</v>
          </cell>
          <cell r="H272">
            <v>13800</v>
          </cell>
          <cell r="I272">
            <v>13800</v>
          </cell>
          <cell r="J272">
            <v>13212.903225806456</v>
          </cell>
          <cell r="K272">
            <v>0</v>
          </cell>
          <cell r="M272" t="str">
            <v>SC-11 Deliveries</v>
          </cell>
          <cell r="O272">
            <v>21000</v>
          </cell>
          <cell r="P272">
            <v>21000</v>
          </cell>
          <cell r="Q272">
            <v>21000</v>
          </cell>
          <cell r="R272">
            <v>21000</v>
          </cell>
          <cell r="S272">
            <v>21000</v>
          </cell>
          <cell r="T272">
            <v>21000</v>
          </cell>
          <cell r="U272">
            <v>21000</v>
          </cell>
          <cell r="V272">
            <v>21000</v>
          </cell>
        </row>
        <row r="273">
          <cell r="B273" t="str">
            <v xml:space="preserve">     CNG</v>
          </cell>
          <cell r="D273">
            <v>9650</v>
          </cell>
          <cell r="E273">
            <v>33175</v>
          </cell>
          <cell r="F273">
            <v>33175</v>
          </cell>
          <cell r="G273">
            <v>27904</v>
          </cell>
          <cell r="H273">
            <v>27904</v>
          </cell>
          <cell r="I273">
            <v>27904</v>
          </cell>
          <cell r="J273">
            <v>27904</v>
          </cell>
          <cell r="K273">
            <v>0</v>
          </cell>
          <cell r="M273" t="str">
            <v>SC-16 Deliveries</v>
          </cell>
          <cell r="O273">
            <v>9000</v>
          </cell>
          <cell r="P273">
            <v>9000</v>
          </cell>
          <cell r="Q273">
            <v>9000</v>
          </cell>
          <cell r="R273">
            <v>9000</v>
          </cell>
          <cell r="S273">
            <v>9000</v>
          </cell>
          <cell r="T273">
            <v>9000</v>
          </cell>
          <cell r="U273">
            <v>9000</v>
          </cell>
          <cell r="V273">
            <v>9000</v>
          </cell>
        </row>
        <row r="274">
          <cell r="B274" t="str">
            <v>Total Market Area</v>
          </cell>
          <cell r="D274">
            <v>54110</v>
          </cell>
          <cell r="E274">
            <v>183933</v>
          </cell>
          <cell r="F274">
            <v>183933</v>
          </cell>
          <cell r="G274">
            <v>171862.00000000003</v>
          </cell>
          <cell r="H274">
            <v>171862.00000000003</v>
          </cell>
          <cell r="I274">
            <v>171862.00000000003</v>
          </cell>
          <cell r="J274">
            <v>169544.90322580645</v>
          </cell>
          <cell r="K274">
            <v>45000</v>
          </cell>
          <cell r="M274" t="str">
            <v>SC-17 Deliveries</v>
          </cell>
          <cell r="O274">
            <v>7000</v>
          </cell>
          <cell r="P274">
            <v>7000</v>
          </cell>
          <cell r="Q274">
            <v>7000</v>
          </cell>
          <cell r="R274">
            <v>7000</v>
          </cell>
          <cell r="S274">
            <v>7000</v>
          </cell>
          <cell r="T274">
            <v>7000</v>
          </cell>
          <cell r="U274">
            <v>7000</v>
          </cell>
          <cell r="V274">
            <v>7000</v>
          </cell>
        </row>
        <row r="275">
          <cell r="B275" t="str">
            <v>Prod Area - Washington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33000</v>
          </cell>
          <cell r="M275" t="str">
            <v>Gas Balancing Deliveries</v>
          </cell>
          <cell r="O275">
            <v>4731.3084112149527</v>
          </cell>
          <cell r="P275">
            <v>5824.204586078341</v>
          </cell>
          <cell r="Q275">
            <v>5824.204586078341</v>
          </cell>
          <cell r="R275">
            <v>5824.204586078341</v>
          </cell>
          <cell r="S275">
            <v>5824.204586078341</v>
          </cell>
          <cell r="T275">
            <v>5824.204586078341</v>
          </cell>
          <cell r="U275">
            <v>5824.204586078341</v>
          </cell>
          <cell r="V275">
            <v>0</v>
          </cell>
        </row>
        <row r="276">
          <cell r="B276" t="str">
            <v>TOTAL STORAGE REQ.</v>
          </cell>
          <cell r="D276">
            <v>54110</v>
          </cell>
          <cell r="E276">
            <v>183933</v>
          </cell>
          <cell r="F276">
            <v>183933</v>
          </cell>
          <cell r="G276">
            <v>171862.00000000003</v>
          </cell>
          <cell r="H276">
            <v>171862.00000000003</v>
          </cell>
          <cell r="I276">
            <v>171862.00000000003</v>
          </cell>
          <cell r="J276">
            <v>169544.90322580645</v>
          </cell>
          <cell r="K276">
            <v>78000</v>
          </cell>
          <cell r="M276" t="str">
            <v>Total Expected Supply:</v>
          </cell>
          <cell r="O276">
            <v>41731.308411214952</v>
          </cell>
          <cell r="P276">
            <v>42824.20458607834</v>
          </cell>
          <cell r="Q276">
            <v>42824.20458607834</v>
          </cell>
          <cell r="R276">
            <v>42824.20458607834</v>
          </cell>
          <cell r="S276">
            <v>42824.20458607834</v>
          </cell>
          <cell r="T276">
            <v>42824.20458607834</v>
          </cell>
          <cell r="U276">
            <v>42824.20458607834</v>
          </cell>
          <cell r="V276">
            <v>37000</v>
          </cell>
        </row>
        <row r="278">
          <cell r="B278" t="str">
            <v>TOTAL GAS REQMNT.</v>
          </cell>
          <cell r="D278">
            <v>470646.66666666669</v>
          </cell>
          <cell r="E278">
            <v>450726.83870967745</v>
          </cell>
          <cell r="F278">
            <v>394851.46666666667</v>
          </cell>
          <cell r="G278">
            <v>348642.83870967745</v>
          </cell>
          <cell r="H278">
            <v>354826.70967741939</v>
          </cell>
          <cell r="I278">
            <v>367211.13333333336</v>
          </cell>
          <cell r="J278">
            <v>473675.54838709673</v>
          </cell>
          <cell r="K278">
            <v>592650</v>
          </cell>
          <cell r="M278" t="str">
            <v>BU Supply:</v>
          </cell>
        </row>
        <row r="279">
          <cell r="M279" t="str">
            <v>Iroquois - ANE</v>
          </cell>
          <cell r="O279">
            <v>70300</v>
          </cell>
          <cell r="P279">
            <v>70300</v>
          </cell>
          <cell r="Q279">
            <v>70300</v>
          </cell>
          <cell r="R279">
            <v>70300</v>
          </cell>
          <cell r="S279">
            <v>70300</v>
          </cell>
          <cell r="T279">
            <v>70300</v>
          </cell>
          <cell r="U279">
            <v>70300</v>
          </cell>
          <cell r="V279">
            <v>70300</v>
          </cell>
        </row>
        <row r="280">
          <cell r="B280" t="str">
            <v>SUPPLY:</v>
          </cell>
          <cell r="M280" t="str">
            <v>Tennessee - Boundary</v>
          </cell>
          <cell r="O280">
            <v>30180</v>
          </cell>
          <cell r="P280">
            <v>30180</v>
          </cell>
          <cell r="Q280">
            <v>30180</v>
          </cell>
          <cell r="R280">
            <v>30180</v>
          </cell>
          <cell r="S280">
            <v>30180</v>
          </cell>
          <cell r="T280">
            <v>30180</v>
          </cell>
          <cell r="U280">
            <v>30180</v>
          </cell>
          <cell r="V280">
            <v>30180</v>
          </cell>
        </row>
        <row r="281">
          <cell r="M281" t="str">
            <v>Transco FT:</v>
          </cell>
        </row>
        <row r="282">
          <cell r="B282" t="str">
            <v>CUSTOMER OWNED GAS:</v>
          </cell>
          <cell r="N282" t="str">
            <v>Shell 1</v>
          </cell>
          <cell r="O282">
            <v>60000</v>
          </cell>
          <cell r="P282">
            <v>60000</v>
          </cell>
          <cell r="Q282">
            <v>60000</v>
          </cell>
          <cell r="R282">
            <v>60000</v>
          </cell>
          <cell r="S282">
            <v>60000</v>
          </cell>
          <cell r="T282">
            <v>60000</v>
          </cell>
          <cell r="U282">
            <v>60000</v>
          </cell>
          <cell r="V282">
            <v>60000</v>
          </cell>
        </row>
        <row r="283">
          <cell r="B283" t="str">
            <v>End-User Transport Supply</v>
          </cell>
          <cell r="D283">
            <v>37000</v>
          </cell>
          <cell r="E283">
            <v>37000</v>
          </cell>
          <cell r="F283">
            <v>37000</v>
          </cell>
          <cell r="G283">
            <v>37000</v>
          </cell>
          <cell r="H283">
            <v>37000</v>
          </cell>
          <cell r="I283">
            <v>37000</v>
          </cell>
          <cell r="J283">
            <v>37000</v>
          </cell>
          <cell r="K283">
            <v>37000</v>
          </cell>
          <cell r="N283" t="str">
            <v>Shell 2</v>
          </cell>
          <cell r="O283">
            <v>21795</v>
          </cell>
          <cell r="P283">
            <v>21795</v>
          </cell>
          <cell r="Q283">
            <v>21795</v>
          </cell>
          <cell r="R283">
            <v>21795</v>
          </cell>
          <cell r="S283">
            <v>21795</v>
          </cell>
          <cell r="T283">
            <v>21795</v>
          </cell>
          <cell r="U283">
            <v>21795</v>
          </cell>
          <cell r="V283">
            <v>21795</v>
          </cell>
        </row>
        <row r="284">
          <cell r="B284" t="str">
            <v>Balancing Gas</v>
          </cell>
          <cell r="N284" t="str">
            <v>Enron</v>
          </cell>
          <cell r="O284">
            <v>30000</v>
          </cell>
          <cell r="P284">
            <v>30000</v>
          </cell>
          <cell r="Q284">
            <v>30000</v>
          </cell>
          <cell r="R284">
            <v>30000</v>
          </cell>
          <cell r="S284">
            <v>30000</v>
          </cell>
          <cell r="T284">
            <v>30000</v>
          </cell>
          <cell r="U284">
            <v>30000</v>
          </cell>
          <cell r="V284">
            <v>45000</v>
          </cell>
        </row>
        <row r="285">
          <cell r="B285" t="str">
            <v xml:space="preserve">     TBG</v>
          </cell>
          <cell r="D285">
            <v>4731.3084112149527</v>
          </cell>
          <cell r="E285">
            <v>4731.3084112149527</v>
          </cell>
          <cell r="F285">
            <v>4731.3084112149527</v>
          </cell>
          <cell r="G285">
            <v>4731.3084112149527</v>
          </cell>
          <cell r="H285">
            <v>4731.3084112149527</v>
          </cell>
          <cell r="I285">
            <v>4731.3084112149527</v>
          </cell>
          <cell r="J285">
            <v>4731.3084112149527</v>
          </cell>
          <cell r="K285">
            <v>0</v>
          </cell>
          <cell r="N285" t="str">
            <v>Hess</v>
          </cell>
          <cell r="O285">
            <v>31050</v>
          </cell>
          <cell r="P285">
            <v>31050</v>
          </cell>
          <cell r="Q285">
            <v>31050</v>
          </cell>
          <cell r="R285">
            <v>31050</v>
          </cell>
          <cell r="S285">
            <v>31050</v>
          </cell>
          <cell r="T285">
            <v>31050</v>
          </cell>
          <cell r="U285">
            <v>31050</v>
          </cell>
          <cell r="V285">
            <v>31050</v>
          </cell>
        </row>
        <row r="286">
          <cell r="B286" t="str">
            <v xml:space="preserve">     Stony Brook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 t="str">
            <v>Tetco CDS:</v>
          </cell>
        </row>
        <row r="287">
          <cell r="B287" t="str">
            <v xml:space="preserve">     NDEC </v>
          </cell>
          <cell r="D287">
            <v>0</v>
          </cell>
          <cell r="E287">
            <v>1092.8961748633881</v>
          </cell>
          <cell r="F287">
            <v>1092.8961748633881</v>
          </cell>
          <cell r="G287">
            <v>1092.8961748633881</v>
          </cell>
          <cell r="H287">
            <v>1092.8961748633881</v>
          </cell>
          <cell r="I287">
            <v>1092.8961748633881</v>
          </cell>
          <cell r="J287">
            <v>1092.8961748633881</v>
          </cell>
          <cell r="K287">
            <v>0</v>
          </cell>
          <cell r="N287" t="str">
            <v>Hess</v>
          </cell>
          <cell r="O287">
            <v>23859</v>
          </cell>
          <cell r="P287">
            <v>23143</v>
          </cell>
          <cell r="Q287">
            <v>23143</v>
          </cell>
          <cell r="R287">
            <v>23143</v>
          </cell>
          <cell r="S287">
            <v>23143</v>
          </cell>
          <cell r="T287">
            <v>23143</v>
          </cell>
          <cell r="U287">
            <v>22288</v>
          </cell>
          <cell r="V287">
            <v>23859</v>
          </cell>
        </row>
        <row r="288">
          <cell r="B288" t="str">
            <v>Total Balancing Gas</v>
          </cell>
          <cell r="D288">
            <v>4731.3084112149527</v>
          </cell>
          <cell r="E288">
            <v>5824.204586078341</v>
          </cell>
          <cell r="F288">
            <v>5824.204586078341</v>
          </cell>
          <cell r="G288">
            <v>5824.204586078341</v>
          </cell>
          <cell r="H288">
            <v>5824.204586078341</v>
          </cell>
          <cell r="I288">
            <v>5824.204586078341</v>
          </cell>
          <cell r="J288">
            <v>5824.204586078341</v>
          </cell>
          <cell r="K288">
            <v>0</v>
          </cell>
          <cell r="N288" t="str">
            <v>Fina</v>
          </cell>
          <cell r="O288">
            <v>23859</v>
          </cell>
          <cell r="P288">
            <v>23143</v>
          </cell>
          <cell r="Q288">
            <v>23143</v>
          </cell>
          <cell r="R288">
            <v>23143</v>
          </cell>
          <cell r="S288">
            <v>23143</v>
          </cell>
          <cell r="T288">
            <v>23143</v>
          </cell>
          <cell r="U288">
            <v>22288</v>
          </cell>
          <cell r="V288">
            <v>23859</v>
          </cell>
        </row>
        <row r="289">
          <cell r="B289" t="str">
            <v>TOTAL CUSTOMER GAS</v>
          </cell>
          <cell r="D289">
            <v>41731.308411214952</v>
          </cell>
          <cell r="E289">
            <v>42824.20458607834</v>
          </cell>
          <cell r="F289">
            <v>42824.20458607834</v>
          </cell>
          <cell r="G289">
            <v>42824.20458607834</v>
          </cell>
          <cell r="H289">
            <v>42824.20458607834</v>
          </cell>
          <cell r="I289">
            <v>42824.20458607834</v>
          </cell>
          <cell r="J289">
            <v>42824.20458607834</v>
          </cell>
          <cell r="K289">
            <v>37000</v>
          </cell>
          <cell r="M289" t="str">
            <v>CNG FTNN:</v>
          </cell>
        </row>
        <row r="290">
          <cell r="M290" t="str">
            <v>(Transco)</v>
          </cell>
          <cell r="N290" t="str">
            <v>Moore</v>
          </cell>
          <cell r="O290">
            <v>4886</v>
          </cell>
          <cell r="P290">
            <v>4886</v>
          </cell>
          <cell r="Q290">
            <v>4886</v>
          </cell>
          <cell r="R290">
            <v>4886</v>
          </cell>
          <cell r="S290">
            <v>4886</v>
          </cell>
          <cell r="T290">
            <v>4886</v>
          </cell>
          <cell r="U290">
            <v>4886</v>
          </cell>
          <cell r="V290">
            <v>4886</v>
          </cell>
        </row>
        <row r="291">
          <cell r="B291" t="str">
            <v>BUG SUPPLY:</v>
          </cell>
          <cell r="M291" t="str">
            <v>(Tetco)</v>
          </cell>
          <cell r="N291" t="str">
            <v>ICC</v>
          </cell>
          <cell r="O291">
            <v>4886</v>
          </cell>
          <cell r="P291">
            <v>4886</v>
          </cell>
          <cell r="Q291">
            <v>4886</v>
          </cell>
          <cell r="R291">
            <v>4886</v>
          </cell>
          <cell r="S291">
            <v>4886</v>
          </cell>
          <cell r="T291">
            <v>4886</v>
          </cell>
          <cell r="U291">
            <v>4886</v>
          </cell>
          <cell r="V291">
            <v>4886</v>
          </cell>
        </row>
        <row r="292">
          <cell r="B292" t="str">
            <v>ANE (IROQUOIS)</v>
          </cell>
          <cell r="D292">
            <v>70300</v>
          </cell>
          <cell r="E292">
            <v>70300</v>
          </cell>
          <cell r="F292">
            <v>70300</v>
          </cell>
          <cell r="G292">
            <v>70300</v>
          </cell>
          <cell r="H292">
            <v>70300</v>
          </cell>
          <cell r="I292">
            <v>70300</v>
          </cell>
          <cell r="J292">
            <v>70300</v>
          </cell>
          <cell r="K292">
            <v>70300</v>
          </cell>
          <cell r="M292" t="str">
            <v>Other:</v>
          </cell>
        </row>
        <row r="293">
          <cell r="N293" t="str">
            <v>MDC</v>
          </cell>
          <cell r="O293">
            <v>4500</v>
          </cell>
          <cell r="P293">
            <v>4500</v>
          </cell>
          <cell r="Q293">
            <v>4500</v>
          </cell>
          <cell r="R293">
            <v>4500</v>
          </cell>
          <cell r="S293">
            <v>4500</v>
          </cell>
          <cell r="T293">
            <v>4500</v>
          </cell>
          <cell r="U293">
            <v>4500</v>
          </cell>
          <cell r="V293">
            <v>4500</v>
          </cell>
        </row>
        <row r="294">
          <cell r="B294" t="str">
            <v>TRANSCO FT (LONG-HAUL)</v>
          </cell>
          <cell r="N294" t="str">
            <v>Sterling Equit.</v>
          </cell>
          <cell r="O294">
            <v>600</v>
          </cell>
          <cell r="P294">
            <v>600</v>
          </cell>
          <cell r="Q294">
            <v>600</v>
          </cell>
          <cell r="R294">
            <v>600</v>
          </cell>
          <cell r="S294">
            <v>600</v>
          </cell>
          <cell r="T294">
            <v>600</v>
          </cell>
          <cell r="U294">
            <v>600</v>
          </cell>
          <cell r="V294">
            <v>600</v>
          </cell>
        </row>
        <row r="295">
          <cell r="B295" t="str">
            <v>Shell 1</v>
          </cell>
          <cell r="D295">
            <v>60000</v>
          </cell>
          <cell r="E295">
            <v>60000</v>
          </cell>
          <cell r="F295">
            <v>60000</v>
          </cell>
          <cell r="G295">
            <v>60000</v>
          </cell>
          <cell r="H295">
            <v>60000</v>
          </cell>
          <cell r="I295">
            <v>60000</v>
          </cell>
          <cell r="J295">
            <v>60000</v>
          </cell>
          <cell r="K295">
            <v>60000</v>
          </cell>
          <cell r="N295" t="str">
            <v>Sterling CNG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</row>
        <row r="296">
          <cell r="B296" t="str">
            <v>Shell 2</v>
          </cell>
          <cell r="D296">
            <v>21795</v>
          </cell>
          <cell r="E296">
            <v>21795</v>
          </cell>
          <cell r="F296">
            <v>21795</v>
          </cell>
          <cell r="G296">
            <v>21795</v>
          </cell>
          <cell r="H296">
            <v>21795</v>
          </cell>
          <cell r="I296">
            <v>21795</v>
          </cell>
          <cell r="J296">
            <v>21795</v>
          </cell>
          <cell r="K296">
            <v>21795</v>
          </cell>
        </row>
        <row r="297">
          <cell r="B297" t="str">
            <v>Enron</v>
          </cell>
          <cell r="D297">
            <v>30000</v>
          </cell>
          <cell r="E297">
            <v>30000</v>
          </cell>
          <cell r="F297">
            <v>30000</v>
          </cell>
          <cell r="G297">
            <v>30000</v>
          </cell>
          <cell r="H297">
            <v>30000</v>
          </cell>
          <cell r="I297">
            <v>30000</v>
          </cell>
          <cell r="J297">
            <v>30000</v>
          </cell>
          <cell r="K297">
            <v>45000</v>
          </cell>
          <cell r="M297" t="str">
            <v>Total Expected Supply:</v>
          </cell>
          <cell r="O297">
            <v>347646.30841121497</v>
          </cell>
          <cell r="P297">
            <v>347307.20458607835</v>
          </cell>
          <cell r="Q297">
            <v>347307.20458607835</v>
          </cell>
          <cell r="R297">
            <v>347307.20458607835</v>
          </cell>
          <cell r="S297">
            <v>347307.20458607835</v>
          </cell>
          <cell r="T297">
            <v>347307.20458607835</v>
          </cell>
          <cell r="U297">
            <v>345597.20458607835</v>
          </cell>
          <cell r="V297">
            <v>357915</v>
          </cell>
        </row>
        <row r="298">
          <cell r="B298" t="str">
            <v>Hess</v>
          </cell>
          <cell r="D298">
            <v>31050</v>
          </cell>
          <cell r="E298">
            <v>31050</v>
          </cell>
          <cell r="F298">
            <v>31050</v>
          </cell>
          <cell r="G298">
            <v>31050</v>
          </cell>
          <cell r="H298">
            <v>31050</v>
          </cell>
          <cell r="I298">
            <v>31050</v>
          </cell>
          <cell r="J298">
            <v>31050</v>
          </cell>
          <cell r="K298">
            <v>31050</v>
          </cell>
        </row>
        <row r="299">
          <cell r="B299" t="str">
            <v>FS</v>
          </cell>
          <cell r="D299">
            <v>73110</v>
          </cell>
          <cell r="E299">
            <v>73110</v>
          </cell>
          <cell r="F299">
            <v>73110</v>
          </cell>
          <cell r="G299">
            <v>73110</v>
          </cell>
          <cell r="H299">
            <v>73110</v>
          </cell>
          <cell r="I299">
            <v>73110</v>
          </cell>
          <cell r="J299">
            <v>73110</v>
          </cell>
          <cell r="K299">
            <v>73110</v>
          </cell>
          <cell r="N299" t="str">
            <v>Difference:</v>
          </cell>
          <cell r="O299">
            <v>123000.35825545172</v>
          </cell>
          <cell r="P299">
            <v>103419.6341235991</v>
          </cell>
          <cell r="Q299">
            <v>47544.26208058832</v>
          </cell>
          <cell r="R299">
            <v>1335.6341235990985</v>
          </cell>
          <cell r="S299">
            <v>7519.5050913410378</v>
          </cell>
          <cell r="T299">
            <v>19903.928747255006</v>
          </cell>
          <cell r="U299">
            <v>128078.34380101837</v>
          </cell>
          <cell r="V299">
            <v>234735</v>
          </cell>
        </row>
        <row r="300">
          <cell r="B300" t="str">
            <v>FT Spot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B301" t="str">
            <v xml:space="preserve">TOTAL </v>
          </cell>
          <cell r="D301">
            <v>215955</v>
          </cell>
          <cell r="E301">
            <v>215955</v>
          </cell>
          <cell r="F301">
            <v>215955</v>
          </cell>
          <cell r="G301">
            <v>215955</v>
          </cell>
          <cell r="H301">
            <v>215955</v>
          </cell>
          <cell r="I301">
            <v>215955</v>
          </cell>
          <cell r="J301">
            <v>215955</v>
          </cell>
          <cell r="K301">
            <v>230955</v>
          </cell>
          <cell r="M301" t="str">
            <v>Considered supply</v>
          </cell>
        </row>
        <row r="302">
          <cell r="O302" t="str">
            <v>up to</v>
          </cell>
          <cell r="P302" t="str">
            <v>up to</v>
          </cell>
          <cell r="Q302" t="str">
            <v>up to</v>
          </cell>
          <cell r="R302" t="str">
            <v>up to</v>
          </cell>
          <cell r="S302" t="str">
            <v>up to</v>
          </cell>
          <cell r="T302" t="str">
            <v>up to</v>
          </cell>
          <cell r="U302" t="str">
            <v>up to</v>
          </cell>
          <cell r="V302" t="str">
            <v>up to</v>
          </cell>
        </row>
        <row r="303">
          <cell r="B303" t="str">
            <v>TRANSCO (S/E LATERAL)</v>
          </cell>
          <cell r="M303" t="str">
            <v>Tennessee - Mobil</v>
          </cell>
          <cell r="O303">
            <v>20808</v>
          </cell>
          <cell r="P303">
            <v>20808</v>
          </cell>
          <cell r="Q303">
            <v>20808</v>
          </cell>
          <cell r="R303">
            <v>20808</v>
          </cell>
          <cell r="S303">
            <v>20808</v>
          </cell>
          <cell r="T303">
            <v>20808</v>
          </cell>
          <cell r="U303">
            <v>20808</v>
          </cell>
          <cell r="V303">
            <v>20808</v>
          </cell>
        </row>
        <row r="304">
          <cell r="B304" t="str">
            <v>FT Spot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3000</v>
          </cell>
          <cell r="M304" t="str">
            <v>Transco FT:</v>
          </cell>
        </row>
        <row r="305">
          <cell r="N305" t="str">
            <v>Shell 1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</row>
        <row r="306">
          <cell r="B306" t="str">
            <v>TEXAS EASTERN</v>
          </cell>
          <cell r="N306" t="str">
            <v>Enron</v>
          </cell>
          <cell r="O306">
            <v>30000</v>
          </cell>
          <cell r="P306">
            <v>30000</v>
          </cell>
          <cell r="Q306">
            <v>30000</v>
          </cell>
          <cell r="R306">
            <v>30000</v>
          </cell>
          <cell r="S306">
            <v>30000</v>
          </cell>
          <cell r="T306">
            <v>30000</v>
          </cell>
          <cell r="U306">
            <v>30000</v>
          </cell>
          <cell r="V306">
            <v>15000</v>
          </cell>
        </row>
        <row r="307">
          <cell r="B307" t="str">
            <v>Hess</v>
          </cell>
          <cell r="D307">
            <v>23859</v>
          </cell>
          <cell r="E307">
            <v>23859</v>
          </cell>
          <cell r="F307">
            <v>23859</v>
          </cell>
          <cell r="G307">
            <v>23859</v>
          </cell>
          <cell r="H307">
            <v>23859</v>
          </cell>
          <cell r="I307">
            <v>23859</v>
          </cell>
          <cell r="J307">
            <v>23859</v>
          </cell>
          <cell r="K307">
            <v>23859</v>
          </cell>
          <cell r="N307" t="str">
            <v>FS</v>
          </cell>
          <cell r="O307">
            <v>73110</v>
          </cell>
          <cell r="P307">
            <v>73110</v>
          </cell>
          <cell r="Q307">
            <v>73110</v>
          </cell>
          <cell r="R307">
            <v>73110</v>
          </cell>
          <cell r="S307">
            <v>73110</v>
          </cell>
          <cell r="T307">
            <v>73110</v>
          </cell>
          <cell r="U307">
            <v>73110</v>
          </cell>
          <cell r="V307">
            <v>73110</v>
          </cell>
        </row>
        <row r="308">
          <cell r="B308" t="str">
            <v>Fina</v>
          </cell>
          <cell r="D308">
            <v>23859</v>
          </cell>
          <cell r="E308">
            <v>23859</v>
          </cell>
          <cell r="F308">
            <v>23859</v>
          </cell>
          <cell r="G308">
            <v>23859</v>
          </cell>
          <cell r="H308">
            <v>23859</v>
          </cell>
          <cell r="I308">
            <v>23859</v>
          </cell>
          <cell r="J308">
            <v>23859</v>
          </cell>
          <cell r="K308">
            <v>23859</v>
          </cell>
          <cell r="N308" t="str">
            <v>FT Spot</v>
          </cell>
          <cell r="O308">
            <v>105079</v>
          </cell>
          <cell r="P308">
            <v>105079</v>
          </cell>
          <cell r="Q308">
            <v>105079</v>
          </cell>
          <cell r="R308">
            <v>105079</v>
          </cell>
          <cell r="S308">
            <v>105079</v>
          </cell>
          <cell r="T308">
            <v>105079</v>
          </cell>
          <cell r="U308">
            <v>105079</v>
          </cell>
          <cell r="V308">
            <v>123079</v>
          </cell>
        </row>
        <row r="309">
          <cell r="B309" t="str">
            <v>TOTAL</v>
          </cell>
          <cell r="D309">
            <v>47718</v>
          </cell>
          <cell r="E309">
            <v>47718</v>
          </cell>
          <cell r="F309">
            <v>47718</v>
          </cell>
          <cell r="G309">
            <v>47718</v>
          </cell>
          <cell r="H309">
            <v>47718</v>
          </cell>
          <cell r="I309">
            <v>47718</v>
          </cell>
          <cell r="J309">
            <v>47718</v>
          </cell>
          <cell r="K309">
            <v>47718</v>
          </cell>
          <cell r="M309" t="str">
            <v>Tetco CDS:</v>
          </cell>
        </row>
        <row r="310">
          <cell r="N310" t="str">
            <v>Hess</v>
          </cell>
          <cell r="O310">
            <v>0</v>
          </cell>
          <cell r="P310">
            <v>716</v>
          </cell>
          <cell r="Q310">
            <v>716</v>
          </cell>
          <cell r="R310">
            <v>716</v>
          </cell>
          <cell r="S310">
            <v>716</v>
          </cell>
          <cell r="T310">
            <v>716</v>
          </cell>
          <cell r="U310">
            <v>1571</v>
          </cell>
          <cell r="V310">
            <v>0</v>
          </cell>
        </row>
        <row r="311">
          <cell r="B311" t="str">
            <v>TENNESSEE</v>
          </cell>
          <cell r="N311" t="str">
            <v>Fina</v>
          </cell>
          <cell r="O311">
            <v>0</v>
          </cell>
          <cell r="P311">
            <v>716</v>
          </cell>
          <cell r="Q311">
            <v>716</v>
          </cell>
          <cell r="R311">
            <v>716</v>
          </cell>
          <cell r="S311">
            <v>716</v>
          </cell>
          <cell r="T311">
            <v>716</v>
          </cell>
          <cell r="U311">
            <v>1571</v>
          </cell>
          <cell r="V311">
            <v>0</v>
          </cell>
        </row>
        <row r="312">
          <cell r="B312" t="str">
            <v>Mobil/Spot</v>
          </cell>
          <cell r="D312">
            <v>20808</v>
          </cell>
          <cell r="E312">
            <v>20808</v>
          </cell>
          <cell r="F312">
            <v>20808</v>
          </cell>
          <cell r="G312">
            <v>20808</v>
          </cell>
          <cell r="H312">
            <v>20808</v>
          </cell>
          <cell r="I312">
            <v>20808</v>
          </cell>
          <cell r="J312">
            <v>20808</v>
          </cell>
          <cell r="K312">
            <v>20808</v>
          </cell>
          <cell r="M312" t="str">
            <v>CNG FTNN:</v>
          </cell>
        </row>
        <row r="313">
          <cell r="B313" t="str">
            <v>Boundary</v>
          </cell>
          <cell r="D313">
            <v>30180</v>
          </cell>
          <cell r="E313">
            <v>30180</v>
          </cell>
          <cell r="F313">
            <v>30180</v>
          </cell>
          <cell r="G313">
            <v>30180</v>
          </cell>
          <cell r="H313">
            <v>30180</v>
          </cell>
          <cell r="I313">
            <v>30180</v>
          </cell>
          <cell r="J313">
            <v>30180</v>
          </cell>
          <cell r="K313">
            <v>30180</v>
          </cell>
          <cell r="M313" t="str">
            <v>(Tetco)</v>
          </cell>
          <cell r="N313" t="str">
            <v>Hess</v>
          </cell>
          <cell r="O313">
            <v>9772</v>
          </cell>
          <cell r="P313">
            <v>9772</v>
          </cell>
          <cell r="Q313">
            <v>9772</v>
          </cell>
          <cell r="R313">
            <v>9772</v>
          </cell>
          <cell r="S313">
            <v>9772</v>
          </cell>
          <cell r="T313">
            <v>9772</v>
          </cell>
          <cell r="U313">
            <v>9772</v>
          </cell>
          <cell r="V313">
            <v>9772</v>
          </cell>
        </row>
        <row r="314">
          <cell r="B314" t="str">
            <v>TOTAL</v>
          </cell>
          <cell r="D314">
            <v>50988</v>
          </cell>
          <cell r="E314">
            <v>50988</v>
          </cell>
          <cell r="F314">
            <v>50988</v>
          </cell>
          <cell r="G314">
            <v>50988</v>
          </cell>
          <cell r="H314">
            <v>50988</v>
          </cell>
          <cell r="I314">
            <v>50988</v>
          </cell>
          <cell r="J314">
            <v>50988</v>
          </cell>
          <cell r="K314">
            <v>50988</v>
          </cell>
          <cell r="M314" t="str">
            <v>(Tetco)</v>
          </cell>
          <cell r="N314" t="str">
            <v>Fina</v>
          </cell>
          <cell r="O314">
            <v>5476</v>
          </cell>
          <cell r="P314">
            <v>5476</v>
          </cell>
          <cell r="Q314">
            <v>5476</v>
          </cell>
          <cell r="R314">
            <v>5476</v>
          </cell>
          <cell r="S314">
            <v>5476</v>
          </cell>
          <cell r="T314">
            <v>5476</v>
          </cell>
          <cell r="U314">
            <v>5476</v>
          </cell>
          <cell r="V314">
            <v>5476</v>
          </cell>
        </row>
        <row r="315">
          <cell r="M315" t="str">
            <v>(Tenn)</v>
          </cell>
          <cell r="N315" t="str">
            <v>Mobil/Spot</v>
          </cell>
          <cell r="O315">
            <v>16513</v>
          </cell>
          <cell r="P315">
            <v>16513</v>
          </cell>
          <cell r="Q315">
            <v>16513</v>
          </cell>
          <cell r="R315">
            <v>16513</v>
          </cell>
          <cell r="S315">
            <v>16513</v>
          </cell>
          <cell r="T315">
            <v>16513</v>
          </cell>
          <cell r="U315">
            <v>16513</v>
          </cell>
          <cell r="V315">
            <v>16513</v>
          </cell>
        </row>
        <row r="316">
          <cell r="B316" t="str">
            <v>CNG</v>
          </cell>
          <cell r="M316" t="str">
            <v>(Transco)</v>
          </cell>
          <cell r="N316" t="str">
            <v>Spot</v>
          </cell>
          <cell r="O316">
            <v>9212</v>
          </cell>
          <cell r="P316">
            <v>9212</v>
          </cell>
          <cell r="Q316">
            <v>9212</v>
          </cell>
          <cell r="R316">
            <v>9212</v>
          </cell>
          <cell r="S316">
            <v>9212</v>
          </cell>
          <cell r="T316">
            <v>9212</v>
          </cell>
          <cell r="U316">
            <v>9212</v>
          </cell>
          <cell r="V316">
            <v>9212</v>
          </cell>
        </row>
        <row r="317">
          <cell r="B317" t="str">
            <v>Hess (Texas Eastern)</v>
          </cell>
          <cell r="D317">
            <v>9772</v>
          </cell>
          <cell r="E317">
            <v>9772</v>
          </cell>
          <cell r="F317">
            <v>9772</v>
          </cell>
          <cell r="G317">
            <v>9772</v>
          </cell>
          <cell r="H317">
            <v>9772</v>
          </cell>
          <cell r="I317">
            <v>9772</v>
          </cell>
          <cell r="J317">
            <v>9772</v>
          </cell>
          <cell r="K317">
            <v>9772</v>
          </cell>
        </row>
        <row r="318">
          <cell r="B318" t="str">
            <v>Fina (Texas Eastern)</v>
          </cell>
          <cell r="D318">
            <v>5476</v>
          </cell>
          <cell r="E318">
            <v>5476</v>
          </cell>
          <cell r="F318">
            <v>5476</v>
          </cell>
          <cell r="G318">
            <v>5476</v>
          </cell>
          <cell r="H318">
            <v>5476</v>
          </cell>
          <cell r="I318">
            <v>5476</v>
          </cell>
          <cell r="J318">
            <v>5476</v>
          </cell>
          <cell r="K318">
            <v>5476</v>
          </cell>
          <cell r="M318" t="str">
            <v>AVAILABLE TRANSPORTATION CAPACITY</v>
          </cell>
        </row>
        <row r="319">
          <cell r="B319" t="str">
            <v>ICC (Texas Eastern)</v>
          </cell>
          <cell r="D319">
            <v>4886</v>
          </cell>
          <cell r="E319">
            <v>4886</v>
          </cell>
          <cell r="F319">
            <v>4886</v>
          </cell>
          <cell r="G319">
            <v>4886</v>
          </cell>
          <cell r="H319">
            <v>4886</v>
          </cell>
          <cell r="I319">
            <v>4886</v>
          </cell>
          <cell r="J319">
            <v>4886</v>
          </cell>
          <cell r="K319">
            <v>4886</v>
          </cell>
          <cell r="M319" t="str">
            <v xml:space="preserve">(Maximum releasable volume, by pipeline, after the other available transportation capacity has been utilized to satisfy </v>
          </cell>
        </row>
        <row r="320">
          <cell r="B320" t="str">
            <v>Mobil (Tennessee)</v>
          </cell>
          <cell r="D320">
            <v>13485</v>
          </cell>
          <cell r="E320">
            <v>13485</v>
          </cell>
          <cell r="F320">
            <v>13485</v>
          </cell>
          <cell r="G320">
            <v>13485</v>
          </cell>
          <cell r="H320">
            <v>13485</v>
          </cell>
          <cell r="I320">
            <v>13485</v>
          </cell>
          <cell r="J320">
            <v>13485</v>
          </cell>
          <cell r="K320">
            <v>13485</v>
          </cell>
          <cell r="M320" t="str">
            <v xml:space="preserve"> the DIFFERENCE shown above)</v>
          </cell>
        </row>
        <row r="321">
          <cell r="B321" t="str">
            <v>Moore (Transco)</v>
          </cell>
          <cell r="D321">
            <v>4886</v>
          </cell>
          <cell r="E321">
            <v>4886</v>
          </cell>
          <cell r="F321">
            <v>4886</v>
          </cell>
          <cell r="G321">
            <v>4886</v>
          </cell>
          <cell r="H321">
            <v>4886</v>
          </cell>
          <cell r="I321">
            <v>4886</v>
          </cell>
          <cell r="J321">
            <v>4886</v>
          </cell>
          <cell r="K321">
            <v>4886</v>
          </cell>
          <cell r="O321" t="str">
            <v>up to</v>
          </cell>
          <cell r="P321" t="str">
            <v>up to</v>
          </cell>
          <cell r="Q321" t="str">
            <v>up to</v>
          </cell>
          <cell r="R321" t="str">
            <v>up to</v>
          </cell>
          <cell r="S321" t="str">
            <v>up to</v>
          </cell>
          <cell r="T321" t="str">
            <v>up to</v>
          </cell>
          <cell r="U321" t="str">
            <v>up to</v>
          </cell>
          <cell r="V321" t="str">
            <v>up to</v>
          </cell>
        </row>
        <row r="322">
          <cell r="B322" t="str">
            <v>FT Spot (Transco)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12240</v>
          </cell>
          <cell r="K322">
            <v>12240</v>
          </cell>
          <cell r="M322" t="str">
            <v xml:space="preserve">TRANSCO FT </v>
          </cell>
        </row>
        <row r="323">
          <cell r="B323" t="str">
            <v>TOTAL</v>
          </cell>
          <cell r="D323">
            <v>38505</v>
          </cell>
          <cell r="E323">
            <v>38505</v>
          </cell>
          <cell r="F323">
            <v>38505</v>
          </cell>
          <cell r="G323">
            <v>38505</v>
          </cell>
          <cell r="H323">
            <v>38505</v>
          </cell>
          <cell r="I323">
            <v>38505</v>
          </cell>
          <cell r="J323">
            <v>50745</v>
          </cell>
          <cell r="K323">
            <v>50745</v>
          </cell>
          <cell r="M323" t="str">
            <v>MDQ:</v>
          </cell>
          <cell r="N323">
            <v>247924</v>
          </cell>
          <cell r="O323">
            <v>43859.64174454828</v>
          </cell>
          <cell r="P323">
            <v>64872</v>
          </cell>
          <cell r="Q323">
            <v>105079</v>
          </cell>
          <cell r="R323">
            <v>105079</v>
          </cell>
          <cell r="S323">
            <v>105079</v>
          </cell>
          <cell r="T323">
            <v>105079</v>
          </cell>
          <cell r="U323">
            <v>41924</v>
          </cell>
          <cell r="V323">
            <v>-49875</v>
          </cell>
        </row>
        <row r="325">
          <cell r="B325" t="str">
            <v>OTHER</v>
          </cell>
          <cell r="M325" t="str">
            <v>CNG FTNN: (with associated "upstream" &amp; "downstream" FT)</v>
          </cell>
        </row>
        <row r="326">
          <cell r="B326" t="str">
            <v>MDC</v>
          </cell>
          <cell r="D326">
            <v>4500</v>
          </cell>
          <cell r="E326">
            <v>4500</v>
          </cell>
          <cell r="F326">
            <v>4500</v>
          </cell>
          <cell r="G326">
            <v>4500</v>
          </cell>
          <cell r="H326">
            <v>4500</v>
          </cell>
          <cell r="I326">
            <v>4500</v>
          </cell>
          <cell r="J326">
            <v>4500</v>
          </cell>
          <cell r="K326">
            <v>4500</v>
          </cell>
          <cell r="M326" t="str">
            <v>MDQ:</v>
          </cell>
          <cell r="N326">
            <v>50745</v>
          </cell>
          <cell r="O326">
            <v>40973</v>
          </cell>
          <cell r="P326">
            <v>40973</v>
          </cell>
          <cell r="Q326">
            <v>40973</v>
          </cell>
          <cell r="R326">
            <v>40973</v>
          </cell>
          <cell r="S326">
            <v>40973</v>
          </cell>
          <cell r="T326">
            <v>40973</v>
          </cell>
          <cell r="U326">
            <v>40973</v>
          </cell>
          <cell r="V326">
            <v>-49875</v>
          </cell>
        </row>
        <row r="327">
          <cell r="B327" t="str">
            <v xml:space="preserve">Sterling Equit </v>
          </cell>
          <cell r="D327">
            <v>600</v>
          </cell>
          <cell r="E327">
            <v>600</v>
          </cell>
          <cell r="F327">
            <v>600</v>
          </cell>
          <cell r="G327">
            <v>600</v>
          </cell>
          <cell r="H327">
            <v>600</v>
          </cell>
          <cell r="I327">
            <v>600</v>
          </cell>
          <cell r="J327">
            <v>600</v>
          </cell>
          <cell r="K327">
            <v>600</v>
          </cell>
        </row>
        <row r="328">
          <cell r="B328" t="str">
            <v>Sterling CNG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M328" t="str">
            <v>TETCO CDS</v>
          </cell>
        </row>
        <row r="329">
          <cell r="B329" t="str">
            <v>TOTAL</v>
          </cell>
          <cell r="D329">
            <v>5100</v>
          </cell>
          <cell r="E329">
            <v>5100</v>
          </cell>
          <cell r="F329">
            <v>5100</v>
          </cell>
          <cell r="G329">
            <v>5100</v>
          </cell>
          <cell r="H329">
            <v>5100</v>
          </cell>
          <cell r="I329">
            <v>5100</v>
          </cell>
          <cell r="J329">
            <v>5100</v>
          </cell>
          <cell r="K329">
            <v>5100</v>
          </cell>
          <cell r="M329" t="str">
            <v>MDQ:</v>
          </cell>
          <cell r="N329">
            <v>47718</v>
          </cell>
          <cell r="O329">
            <v>0</v>
          </cell>
          <cell r="P329">
            <v>1432</v>
          </cell>
          <cell r="Q329">
            <v>1432</v>
          </cell>
          <cell r="R329">
            <v>1432</v>
          </cell>
          <cell r="S329">
            <v>1432</v>
          </cell>
          <cell r="T329">
            <v>1432</v>
          </cell>
          <cell r="U329">
            <v>3142</v>
          </cell>
          <cell r="V329">
            <v>-49875</v>
          </cell>
        </row>
        <row r="330">
          <cell r="D330" t="str">
            <v>-------------</v>
          </cell>
          <cell r="E330" t="str">
            <v>-------------</v>
          </cell>
          <cell r="F330" t="str">
            <v>-------------</v>
          </cell>
          <cell r="G330" t="str">
            <v>-------------</v>
          </cell>
          <cell r="H330" t="str">
            <v>-------------</v>
          </cell>
          <cell r="I330" t="str">
            <v>-------------</v>
          </cell>
          <cell r="J330" t="str">
            <v>-------------</v>
          </cell>
          <cell r="K330" t="str">
            <v>-------------</v>
          </cell>
        </row>
        <row r="331">
          <cell r="B331" t="str">
            <v>TOTAL BUG SUPPLY:</v>
          </cell>
          <cell r="D331">
            <v>428566</v>
          </cell>
          <cell r="E331">
            <v>428566</v>
          </cell>
          <cell r="F331">
            <v>428566</v>
          </cell>
          <cell r="G331">
            <v>428566</v>
          </cell>
          <cell r="H331">
            <v>428566</v>
          </cell>
          <cell r="I331">
            <v>428566</v>
          </cell>
          <cell r="J331">
            <v>440806</v>
          </cell>
          <cell r="K331">
            <v>488806</v>
          </cell>
          <cell r="M331" t="str">
            <v xml:space="preserve">TENN FT </v>
          </cell>
        </row>
        <row r="332">
          <cell r="M332" t="str">
            <v>MDQ:</v>
          </cell>
          <cell r="N332">
            <v>50988</v>
          </cell>
          <cell r="O332">
            <v>20808</v>
          </cell>
          <cell r="P332">
            <v>20808</v>
          </cell>
          <cell r="Q332">
            <v>20808</v>
          </cell>
          <cell r="R332">
            <v>20808</v>
          </cell>
          <cell r="S332">
            <v>20808</v>
          </cell>
          <cell r="T332">
            <v>20808</v>
          </cell>
          <cell r="U332">
            <v>20808</v>
          </cell>
          <cell r="V332">
            <v>-49875</v>
          </cell>
        </row>
        <row r="333">
          <cell r="B333" t="str">
            <v>GRAND TOTAL SUPPLY:</v>
          </cell>
          <cell r="D333">
            <v>470297.30841121497</v>
          </cell>
          <cell r="E333">
            <v>471390.20458607835</v>
          </cell>
          <cell r="F333">
            <v>471390.20458607835</v>
          </cell>
          <cell r="G333">
            <v>471390.20458607835</v>
          </cell>
          <cell r="H333">
            <v>471390.20458607835</v>
          </cell>
          <cell r="I333">
            <v>471390.20458607835</v>
          </cell>
          <cell r="J333">
            <v>483630.20458607835</v>
          </cell>
          <cell r="K333">
            <v>525806</v>
          </cell>
        </row>
        <row r="335">
          <cell r="B335" t="str">
            <v>AVAILABLE TRANSPORTATION CAPACITY</v>
          </cell>
        </row>
        <row r="337">
          <cell r="B337" t="str">
            <v>TRANSCO FT (LONG-HAUL)</v>
          </cell>
        </row>
        <row r="338">
          <cell r="B338" t="str">
            <v>MDQ</v>
          </cell>
          <cell r="D338">
            <v>247924</v>
          </cell>
          <cell r="E338">
            <v>247924</v>
          </cell>
          <cell r="F338">
            <v>247924</v>
          </cell>
          <cell r="G338">
            <v>247924</v>
          </cell>
          <cell r="H338">
            <v>247924</v>
          </cell>
          <cell r="I338">
            <v>247924</v>
          </cell>
          <cell r="J338">
            <v>247924</v>
          </cell>
          <cell r="K338">
            <v>247924</v>
          </cell>
        </row>
        <row r="339">
          <cell r="B339" t="str">
            <v>Utilization</v>
          </cell>
          <cell r="D339">
            <v>215955</v>
          </cell>
          <cell r="E339">
            <v>215955</v>
          </cell>
          <cell r="F339">
            <v>215955</v>
          </cell>
          <cell r="G339">
            <v>215955</v>
          </cell>
          <cell r="H339">
            <v>215955</v>
          </cell>
          <cell r="I339">
            <v>215955</v>
          </cell>
          <cell r="J339">
            <v>215955</v>
          </cell>
          <cell r="K339">
            <v>197955</v>
          </cell>
        </row>
        <row r="340">
          <cell r="B340" t="str">
            <v>Difference</v>
          </cell>
          <cell r="D340">
            <v>31969</v>
          </cell>
          <cell r="E340">
            <v>31969</v>
          </cell>
          <cell r="F340">
            <v>31969</v>
          </cell>
          <cell r="G340">
            <v>31969</v>
          </cell>
          <cell r="H340">
            <v>31969</v>
          </cell>
          <cell r="I340">
            <v>31969</v>
          </cell>
          <cell r="J340">
            <v>31969</v>
          </cell>
          <cell r="K340">
            <v>49969</v>
          </cell>
        </row>
        <row r="342">
          <cell r="B342" t="str">
            <v>TRANSCO (S/E LATERAL)</v>
          </cell>
        </row>
        <row r="343">
          <cell r="B343" t="str">
            <v>MDQ</v>
          </cell>
          <cell r="D343">
            <v>73200</v>
          </cell>
          <cell r="E343">
            <v>73200</v>
          </cell>
          <cell r="F343">
            <v>73200</v>
          </cell>
          <cell r="G343">
            <v>73200</v>
          </cell>
          <cell r="H343">
            <v>73200</v>
          </cell>
          <cell r="I343">
            <v>73200</v>
          </cell>
          <cell r="J343">
            <v>73200</v>
          </cell>
          <cell r="K343">
            <v>73200</v>
          </cell>
        </row>
        <row r="344">
          <cell r="B344" t="str">
            <v>Utilization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33000</v>
          </cell>
        </row>
        <row r="345">
          <cell r="B345" t="str">
            <v>Difference</v>
          </cell>
          <cell r="D345">
            <v>73200</v>
          </cell>
          <cell r="E345">
            <v>73200</v>
          </cell>
          <cell r="F345">
            <v>73200</v>
          </cell>
          <cell r="G345">
            <v>73200</v>
          </cell>
          <cell r="H345">
            <v>73200</v>
          </cell>
          <cell r="I345">
            <v>73200</v>
          </cell>
          <cell r="J345">
            <v>73200</v>
          </cell>
          <cell r="K345">
            <v>40200</v>
          </cell>
        </row>
        <row r="347">
          <cell r="B347" t="str">
            <v>TEXAS EASTERN</v>
          </cell>
        </row>
        <row r="348">
          <cell r="B348" t="str">
            <v>MDQ</v>
          </cell>
          <cell r="D348">
            <v>56718</v>
          </cell>
          <cell r="E348">
            <v>56718</v>
          </cell>
          <cell r="F348">
            <v>56718</v>
          </cell>
          <cell r="G348">
            <v>56718</v>
          </cell>
          <cell r="H348">
            <v>56718</v>
          </cell>
          <cell r="I348">
            <v>56718</v>
          </cell>
          <cell r="J348">
            <v>56718</v>
          </cell>
          <cell r="K348">
            <v>56718</v>
          </cell>
        </row>
        <row r="349">
          <cell r="B349" t="str">
            <v>Utilization</v>
          </cell>
          <cell r="D349">
            <v>47718</v>
          </cell>
          <cell r="E349">
            <v>47718</v>
          </cell>
          <cell r="F349">
            <v>47718</v>
          </cell>
          <cell r="G349">
            <v>47718</v>
          </cell>
          <cell r="H349">
            <v>47718</v>
          </cell>
          <cell r="I349">
            <v>47718</v>
          </cell>
          <cell r="J349">
            <v>47718</v>
          </cell>
          <cell r="K349">
            <v>47718</v>
          </cell>
        </row>
        <row r="350">
          <cell r="B350" t="str">
            <v>Difference</v>
          </cell>
          <cell r="D350">
            <v>9000</v>
          </cell>
          <cell r="E350">
            <v>9000</v>
          </cell>
          <cell r="F350">
            <v>9000</v>
          </cell>
          <cell r="G350">
            <v>9000</v>
          </cell>
          <cell r="H350">
            <v>9000</v>
          </cell>
          <cell r="I350">
            <v>9000</v>
          </cell>
          <cell r="J350">
            <v>9000</v>
          </cell>
          <cell r="K350">
            <v>9000</v>
          </cell>
        </row>
        <row r="352">
          <cell r="B352" t="str">
            <v>TENNESSEE</v>
          </cell>
        </row>
        <row r="353">
          <cell r="B353" t="str">
            <v>MDQ</v>
          </cell>
          <cell r="D353">
            <v>50988</v>
          </cell>
          <cell r="E353">
            <v>50988</v>
          </cell>
          <cell r="F353">
            <v>50988</v>
          </cell>
          <cell r="G353">
            <v>50988</v>
          </cell>
          <cell r="H353">
            <v>50988</v>
          </cell>
          <cell r="I353">
            <v>50988</v>
          </cell>
          <cell r="J353">
            <v>50988</v>
          </cell>
          <cell r="K353">
            <v>50988</v>
          </cell>
        </row>
        <row r="354">
          <cell r="B354" t="str">
            <v>Utilization</v>
          </cell>
          <cell r="D354">
            <v>50988</v>
          </cell>
          <cell r="E354">
            <v>50988</v>
          </cell>
          <cell r="F354">
            <v>50988</v>
          </cell>
          <cell r="G354">
            <v>50988</v>
          </cell>
          <cell r="H354">
            <v>50988</v>
          </cell>
          <cell r="I354">
            <v>50988</v>
          </cell>
          <cell r="J354">
            <v>50988</v>
          </cell>
          <cell r="K354">
            <v>50988</v>
          </cell>
        </row>
        <row r="355">
          <cell r="B355" t="str">
            <v>Difference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7">
          <cell r="B357" t="str">
            <v>CNG</v>
          </cell>
        </row>
        <row r="358">
          <cell r="B358" t="str">
            <v>MDQ</v>
          </cell>
          <cell r="D358">
            <v>50745</v>
          </cell>
          <cell r="E358">
            <v>50745</v>
          </cell>
          <cell r="F358">
            <v>50745</v>
          </cell>
          <cell r="G358">
            <v>50745</v>
          </cell>
          <cell r="H358">
            <v>50745</v>
          </cell>
          <cell r="I358">
            <v>50745</v>
          </cell>
          <cell r="J358">
            <v>50745</v>
          </cell>
          <cell r="K358">
            <v>50745</v>
          </cell>
        </row>
        <row r="359">
          <cell r="B359" t="str">
            <v>Utilization</v>
          </cell>
          <cell r="D359">
            <v>38505</v>
          </cell>
          <cell r="E359">
            <v>38505</v>
          </cell>
          <cell r="F359">
            <v>38505</v>
          </cell>
          <cell r="G359">
            <v>38505</v>
          </cell>
          <cell r="H359">
            <v>38505</v>
          </cell>
          <cell r="I359">
            <v>38505</v>
          </cell>
          <cell r="J359">
            <v>50745</v>
          </cell>
          <cell r="K359">
            <v>50745</v>
          </cell>
        </row>
        <row r="360">
          <cell r="B360" t="str">
            <v>Difference</v>
          </cell>
          <cell r="D360">
            <v>12240</v>
          </cell>
          <cell r="E360">
            <v>12240</v>
          </cell>
          <cell r="F360">
            <v>12240</v>
          </cell>
          <cell r="G360">
            <v>12240</v>
          </cell>
          <cell r="H360">
            <v>12240</v>
          </cell>
          <cell r="I360">
            <v>12240</v>
          </cell>
          <cell r="J360">
            <v>0</v>
          </cell>
          <cell r="K360">
            <v>0</v>
          </cell>
        </row>
        <row r="362">
          <cell r="B362" t="str">
            <v>AVAILABLE CAPACITY</v>
          </cell>
        </row>
        <row r="363">
          <cell r="B363" t="str">
            <v>LONG-HAUL</v>
          </cell>
          <cell r="D363">
            <v>40969</v>
          </cell>
          <cell r="E363">
            <v>40969</v>
          </cell>
          <cell r="F363">
            <v>40969</v>
          </cell>
          <cell r="G363">
            <v>40969</v>
          </cell>
          <cell r="H363">
            <v>40969</v>
          </cell>
          <cell r="I363">
            <v>40969</v>
          </cell>
          <cell r="J363">
            <v>40969</v>
          </cell>
          <cell r="K363">
            <v>58969</v>
          </cell>
        </row>
        <row r="364">
          <cell r="B364" t="str">
            <v>SHORT-HAUL</v>
          </cell>
          <cell r="D364">
            <v>12240</v>
          </cell>
          <cell r="E364">
            <v>12240</v>
          </cell>
          <cell r="F364">
            <v>12240</v>
          </cell>
          <cell r="G364">
            <v>12240</v>
          </cell>
          <cell r="H364">
            <v>12240</v>
          </cell>
          <cell r="I364">
            <v>12240</v>
          </cell>
          <cell r="J364">
            <v>0</v>
          </cell>
          <cell r="K364">
            <v>0</v>
          </cell>
        </row>
        <row r="365">
          <cell r="B365" t="str">
            <v>S/E LATERAL</v>
          </cell>
          <cell r="D365">
            <v>73200</v>
          </cell>
          <cell r="E365">
            <v>73200</v>
          </cell>
          <cell r="F365">
            <v>73200</v>
          </cell>
          <cell r="G365">
            <v>73200</v>
          </cell>
          <cell r="H365">
            <v>73200</v>
          </cell>
          <cell r="I365">
            <v>73200</v>
          </cell>
          <cell r="J365">
            <v>73200</v>
          </cell>
          <cell r="K365">
            <v>40200</v>
          </cell>
        </row>
      </sheetData>
      <sheetData sheetId="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abilities Rec List"/>
      <sheetName val="Co 49, Scd#na,204000"/>
      <sheetName val="Co 49, Scd#na,204900"/>
      <sheetName val="Co 49, Scd#na,204901"/>
      <sheetName val="Co 49, Scd#46,224000"/>
      <sheetName val="Co 49, Scd#46,224100"/>
      <sheetName val="Co 49, Scd#46,226000"/>
      <sheetName val="Co 49, Scd#na,232102"/>
      <sheetName val="Co 49, Scd#na,232104"/>
      <sheetName val="Co 49, Scd#46,232119"/>
      <sheetName val="Co 49, Scd#na,232300"/>
      <sheetName val="Co 49, Scd#na,232301"/>
      <sheetName val="Co 49, Scd#na,232302"/>
      <sheetName val="Co 49, Scd#na,232303"/>
      <sheetName val="Co 49, Scd#na,232305"/>
      <sheetName val="Co 49, Scd#na,232306"/>
      <sheetName val="Co 49, Scd#na,232308"/>
      <sheetName val="Co 49, Scd#na,232309"/>
      <sheetName val="Co 49, Scd#na,232310"/>
      <sheetName val="Co 49, Scd#na,232401"/>
      <sheetName val="Co 49, Scd#na,232411"/>
      <sheetName val="Co 49, Scd#na,232412"/>
      <sheetName val="Co 49, Scd#na,232430"/>
      <sheetName val="Co 49, Scd#100,232438"/>
      <sheetName val="Co 49, Scd#na,232450"/>
      <sheetName val="Co 49, Scd#na,232451"/>
      <sheetName val="Co 49, Scd#na,232455"/>
      <sheetName val="Co 49, Scd#na,233001-233164"/>
      <sheetName val="Co 49, Scd#46,234001-234703"/>
      <sheetName val="Co 49, Scd#na,236310"/>
      <sheetName val="Co 49, Scd#na,236500"/>
      <sheetName val="Co 49, Scd#na,236501"/>
      <sheetName val="Co 49, Scd#na,236550"/>
      <sheetName val="Co 49, Scd#na,236600"/>
      <sheetName val="Co 49, Scd#46,237002"/>
      <sheetName val="Co 49, Scd#na,237003"/>
      <sheetName val="Co 49, Scd#na,237004"/>
      <sheetName val="Co 49, Scd#na,238010"/>
      <sheetName val="Co 49, Scd#na,241000"/>
      <sheetName val="Co 49, Scd#na,241002"/>
      <sheetName val="Co 49, Scd#na,241003"/>
      <sheetName val="Co 49, Scd#na,241007"/>
      <sheetName val="Co 49, Scd#na,241008"/>
      <sheetName val="Co 49, Scd#na,241009"/>
      <sheetName val="Co 49, Scd#na,242000"/>
      <sheetName val="Co 49, Scd#na,242001"/>
      <sheetName val="Co 49, Scd#na,242002"/>
      <sheetName val="Co 49, Scd#na,242005"/>
      <sheetName val="Co 49, Scd#na,242200"/>
      <sheetName val="Co 49, Scd#na,242210"/>
      <sheetName val="Co 49, Scd#na,242215"/>
      <sheetName val="Co 49, Scd#na,242300"/>
      <sheetName val="Co 49, Scd#na,242301"/>
      <sheetName val="Co 49, Scd#na,242302"/>
      <sheetName val="Co 49, Scd#na,242303"/>
      <sheetName val="Co 49, Scd#na,242304"/>
      <sheetName val="Co 49, Scd#na,242307"/>
      <sheetName val="Co 49, Scd#na,253000"/>
      <sheetName val="Co 49, Scd#na,253001"/>
      <sheetName val="Co 49, Scd#na,253006 (2)"/>
      <sheetName val="Co 49, Scd#na,253006"/>
      <sheetName val="Co 49, Scd#na,253002"/>
      <sheetName val="Co 49, Scd#na,253008"/>
      <sheetName val="Co 49, Scd#na,2530011"/>
      <sheetName val="Co 49, Scd#na,253941-253944"/>
      <sheetName val="Co 49, Scd#na,254020"/>
      <sheetName val="Co 49, Scd#na,254022"/>
      <sheetName val="Co 49, Scd#na,254033"/>
      <sheetName val="Co 49, Scd#na,254070"/>
      <sheetName val="Co 49, Scd#na,254105"/>
      <sheetName val="Co 49, Scd#na,254106"/>
      <sheetName val="Co 49, Scd#na,254315"/>
      <sheetName val="Co 49, Scd#na,255000"/>
      <sheetName val="Sheet3"/>
      <sheetName val="KS Jan 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MTA Rates"/>
      <sheetName val="Amort. Calculation"/>
      <sheetName val="MTA Amort Entry"/>
      <sheetName val="Revenue &amp; MTA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 Page"/>
      <sheetName val="Reconciliation Page"/>
      <sheetName val="Summary"/>
      <sheetName val="00 - Parent"/>
      <sheetName val="20 - GEAE Tech"/>
      <sheetName val="30 - Service"/>
      <sheetName val="80 - GEII"/>
      <sheetName val="GA - Miami"/>
      <sheetName val="GN - Dallas"/>
      <sheetName val="GP - McAllen"/>
      <sheetName val="T0 - Spares"/>
      <sheetName val="U0 - Onwing"/>
      <sheetName val="1H-1J-1Q"/>
      <sheetName val="JE10310X"/>
      <sheetName val="10310X detail"/>
      <sheetName val="10310X Pivot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Acct #</v>
          </cell>
          <cell r="B1" t="str">
            <v>Amount</v>
          </cell>
        </row>
        <row r="2">
          <cell r="A2" t="str">
            <v>0003000000000</v>
          </cell>
          <cell r="B2">
            <v>-3580</v>
          </cell>
        </row>
        <row r="3">
          <cell r="A3" t="str">
            <v>00030041UD000</v>
          </cell>
          <cell r="B3">
            <v>-178552.2</v>
          </cell>
        </row>
        <row r="4">
          <cell r="A4" t="str">
            <v>0003010000000</v>
          </cell>
          <cell r="B4">
            <v>0</v>
          </cell>
        </row>
        <row r="5">
          <cell r="A5" t="str">
            <v>00030100B10G0</v>
          </cell>
          <cell r="B5">
            <v>0</v>
          </cell>
        </row>
        <row r="6">
          <cell r="A6" t="str">
            <v>00030100D30D0</v>
          </cell>
          <cell r="B6">
            <v>-9617</v>
          </cell>
        </row>
        <row r="7">
          <cell r="A7" t="str">
            <v>00030100XB0C0</v>
          </cell>
          <cell r="B7">
            <v>98400.58</v>
          </cell>
        </row>
        <row r="8">
          <cell r="A8" t="str">
            <v>0003030000000</v>
          </cell>
          <cell r="B8">
            <v>12759.1</v>
          </cell>
        </row>
        <row r="9">
          <cell r="A9" t="str">
            <v>00030300A60C0</v>
          </cell>
          <cell r="B9">
            <v>-116384.35</v>
          </cell>
        </row>
        <row r="10">
          <cell r="A10" t="str">
            <v>00030300A80C0</v>
          </cell>
          <cell r="B10">
            <v>-115419.21</v>
          </cell>
        </row>
        <row r="11">
          <cell r="A11" t="str">
            <v>00030300B10C0</v>
          </cell>
          <cell r="B11">
            <v>-34565.01</v>
          </cell>
        </row>
        <row r="12">
          <cell r="A12" t="str">
            <v>00030300B20C0</v>
          </cell>
          <cell r="B12">
            <v>-139702.81</v>
          </cell>
        </row>
        <row r="13">
          <cell r="A13" t="str">
            <v>00030300D50D0</v>
          </cell>
          <cell r="B13">
            <v>-14534</v>
          </cell>
        </row>
        <row r="14">
          <cell r="A14" t="str">
            <v>00030300D80D0</v>
          </cell>
          <cell r="B14">
            <v>-73684.259999999995</v>
          </cell>
        </row>
        <row r="15">
          <cell r="A15" t="str">
            <v>00030300D90D0</v>
          </cell>
          <cell r="B15">
            <v>-3580</v>
          </cell>
        </row>
        <row r="16">
          <cell r="A16" t="str">
            <v>00030300DA0D0</v>
          </cell>
          <cell r="B16">
            <v>-1305</v>
          </cell>
        </row>
        <row r="17">
          <cell r="A17" t="str">
            <v>00030300EC0H0</v>
          </cell>
          <cell r="B17">
            <v>-3150</v>
          </cell>
        </row>
        <row r="18">
          <cell r="A18" t="str">
            <v>00030300FC000</v>
          </cell>
          <cell r="B18">
            <v>112150.91</v>
          </cell>
        </row>
        <row r="19">
          <cell r="A19" t="str">
            <v>00030300J2CC0</v>
          </cell>
          <cell r="B19">
            <v>-87498.52</v>
          </cell>
        </row>
        <row r="20">
          <cell r="A20" t="str">
            <v>00030300J2CY0</v>
          </cell>
          <cell r="B20">
            <v>-95494.64</v>
          </cell>
        </row>
        <row r="21">
          <cell r="A21" t="str">
            <v>00030300J6CC0</v>
          </cell>
          <cell r="B21">
            <v>-132482.54</v>
          </cell>
        </row>
        <row r="22">
          <cell r="A22" t="str">
            <v>00030300J9CY0</v>
          </cell>
          <cell r="B22">
            <v>-31908.55</v>
          </cell>
        </row>
        <row r="23">
          <cell r="A23" t="str">
            <v>00030300WC0H0</v>
          </cell>
          <cell r="B23">
            <v>405</v>
          </cell>
        </row>
        <row r="24">
          <cell r="A24" t="str">
            <v>00030300Y90C0</v>
          </cell>
          <cell r="B24">
            <v>549089.5</v>
          </cell>
        </row>
        <row r="25">
          <cell r="A25" t="str">
            <v>00030300YN0C0</v>
          </cell>
          <cell r="B25">
            <v>505871.25</v>
          </cell>
        </row>
        <row r="26">
          <cell r="A26" t="str">
            <v>00030300Z90G0</v>
          </cell>
          <cell r="B26">
            <v>59618.25</v>
          </cell>
        </row>
        <row r="27">
          <cell r="A27" t="str">
            <v>0003031000000</v>
          </cell>
          <cell r="B27">
            <v>-9179.1</v>
          </cell>
        </row>
        <row r="28">
          <cell r="A28" t="str">
            <v>00030310A60C0</v>
          </cell>
          <cell r="B28">
            <v>116384.35</v>
          </cell>
        </row>
        <row r="29">
          <cell r="A29" t="str">
            <v>00030310A80C0</v>
          </cell>
          <cell r="B29">
            <v>115419.21</v>
          </cell>
        </row>
        <row r="30">
          <cell r="A30" t="str">
            <v>00030310B10C0</v>
          </cell>
          <cell r="B30">
            <v>34565.01</v>
          </cell>
        </row>
        <row r="31">
          <cell r="A31" t="str">
            <v>00030310B10G0</v>
          </cell>
          <cell r="B31">
            <v>0</v>
          </cell>
        </row>
        <row r="32">
          <cell r="A32" t="str">
            <v>00030310B20C0</v>
          </cell>
          <cell r="B32">
            <v>139702.81</v>
          </cell>
        </row>
        <row r="33">
          <cell r="A33" t="str">
            <v>00030310D30D0</v>
          </cell>
          <cell r="B33">
            <v>9617</v>
          </cell>
        </row>
        <row r="34">
          <cell r="A34" t="str">
            <v>00030310D50D0</v>
          </cell>
          <cell r="B34">
            <v>14534</v>
          </cell>
        </row>
        <row r="35">
          <cell r="A35" t="str">
            <v>00030310D80D0</v>
          </cell>
          <cell r="B35">
            <v>73684.259999999995</v>
          </cell>
        </row>
        <row r="36">
          <cell r="A36" t="str">
            <v>00030310D90D0</v>
          </cell>
          <cell r="B36">
            <v>3580</v>
          </cell>
        </row>
        <row r="37">
          <cell r="A37" t="str">
            <v>00030310DA0D0</v>
          </cell>
          <cell r="B37">
            <v>1305</v>
          </cell>
        </row>
        <row r="38">
          <cell r="A38" t="str">
            <v>00030310EC0H0</v>
          </cell>
          <cell r="B38">
            <v>3150</v>
          </cell>
        </row>
        <row r="39">
          <cell r="A39" t="str">
            <v>00030310FC000</v>
          </cell>
          <cell r="B39">
            <v>-112150.91</v>
          </cell>
        </row>
        <row r="40">
          <cell r="A40" t="str">
            <v>00030310J2CC0</v>
          </cell>
          <cell r="B40">
            <v>87498.52</v>
          </cell>
        </row>
        <row r="41">
          <cell r="A41" t="str">
            <v>00030310J2CY0</v>
          </cell>
          <cell r="B41">
            <v>95494.64</v>
          </cell>
        </row>
        <row r="42">
          <cell r="A42" t="str">
            <v>00030310J6CC0</v>
          </cell>
          <cell r="B42">
            <v>132482.54</v>
          </cell>
        </row>
        <row r="43">
          <cell r="A43" t="str">
            <v>00030310J9CY0</v>
          </cell>
          <cell r="B43">
            <v>31908.55</v>
          </cell>
        </row>
        <row r="44">
          <cell r="A44" t="str">
            <v>00030310UD000</v>
          </cell>
          <cell r="B44">
            <v>178552.2</v>
          </cell>
        </row>
        <row r="45">
          <cell r="A45" t="str">
            <v>00030310WC0H0</v>
          </cell>
          <cell r="B45">
            <v>-405</v>
          </cell>
        </row>
        <row r="46">
          <cell r="A46" t="str">
            <v>00030310XB0C0</v>
          </cell>
          <cell r="B46">
            <v>-98400.58</v>
          </cell>
        </row>
        <row r="47">
          <cell r="A47" t="str">
            <v>00030310Y90C0</v>
          </cell>
          <cell r="B47">
            <v>-549089.5</v>
          </cell>
        </row>
        <row r="48">
          <cell r="A48" t="str">
            <v>00030310YN0C0</v>
          </cell>
          <cell r="B48">
            <v>-505871.25</v>
          </cell>
        </row>
        <row r="49">
          <cell r="A49" t="str">
            <v>00030310Z90G0</v>
          </cell>
          <cell r="B49">
            <v>-59618.25</v>
          </cell>
        </row>
        <row r="50">
          <cell r="A50" t="str">
            <v>1D030063R1GZ0</v>
          </cell>
          <cell r="B50">
            <v>-155823.92000000001</v>
          </cell>
        </row>
        <row r="51">
          <cell r="A51" t="str">
            <v>1D030310R1GZ0</v>
          </cell>
          <cell r="B51">
            <v>155823.92000000001</v>
          </cell>
        </row>
        <row r="52">
          <cell r="A52" t="str">
            <v>3003010000000</v>
          </cell>
          <cell r="B52">
            <v>0</v>
          </cell>
        </row>
        <row r="53">
          <cell r="A53" t="str">
            <v>30030100UB000</v>
          </cell>
          <cell r="B53">
            <v>0</v>
          </cell>
        </row>
        <row r="54">
          <cell r="A54" t="str">
            <v>30030100WT000</v>
          </cell>
          <cell r="B54">
            <v>0</v>
          </cell>
        </row>
        <row r="55">
          <cell r="A55" t="str">
            <v>30030300UB0H0</v>
          </cell>
          <cell r="B55">
            <v>0</v>
          </cell>
        </row>
        <row r="56">
          <cell r="A56" t="str">
            <v>30030300UF300</v>
          </cell>
          <cell r="B56">
            <v>0</v>
          </cell>
        </row>
        <row r="57">
          <cell r="A57" t="str">
            <v>30030300WC0H0</v>
          </cell>
          <cell r="B57">
            <v>3442.5</v>
          </cell>
        </row>
        <row r="58">
          <cell r="A58" t="str">
            <v>30030300WN0H0</v>
          </cell>
          <cell r="B58">
            <v>0</v>
          </cell>
        </row>
        <row r="59">
          <cell r="A59" t="str">
            <v>30030300WT0H0</v>
          </cell>
          <cell r="B59">
            <v>0</v>
          </cell>
        </row>
        <row r="60">
          <cell r="A60" t="str">
            <v>3003031000000</v>
          </cell>
          <cell r="B60">
            <v>0</v>
          </cell>
        </row>
        <row r="61">
          <cell r="A61" t="str">
            <v>30030310UB000</v>
          </cell>
          <cell r="B61">
            <v>0</v>
          </cell>
        </row>
        <row r="62">
          <cell r="A62" t="str">
            <v>30030310UB0H0</v>
          </cell>
          <cell r="B62">
            <v>0</v>
          </cell>
        </row>
        <row r="63">
          <cell r="A63" t="str">
            <v>30030310UF300</v>
          </cell>
          <cell r="B63">
            <v>0</v>
          </cell>
        </row>
        <row r="64">
          <cell r="A64" t="str">
            <v>30030310WC0H0</v>
          </cell>
          <cell r="B64">
            <v>-3442.5</v>
          </cell>
        </row>
        <row r="65">
          <cell r="A65" t="str">
            <v>30030310WN0H0</v>
          </cell>
          <cell r="B65">
            <v>0</v>
          </cell>
        </row>
        <row r="66">
          <cell r="A66" t="str">
            <v>30030310WT000</v>
          </cell>
          <cell r="B66">
            <v>0</v>
          </cell>
        </row>
        <row r="67">
          <cell r="A67" t="str">
            <v>30030310WT0H0</v>
          </cell>
          <cell r="B67">
            <v>0</v>
          </cell>
        </row>
        <row r="68">
          <cell r="A68" t="str">
            <v>30040300WT0H0</v>
          </cell>
          <cell r="B68">
            <v>0</v>
          </cell>
        </row>
        <row r="69">
          <cell r="A69" t="str">
            <v>GA030300Q9BN0</v>
          </cell>
          <cell r="B69">
            <v>0</v>
          </cell>
        </row>
        <row r="70">
          <cell r="A70" t="str">
            <v>GA030310Q9BN0</v>
          </cell>
          <cell r="B70">
            <v>0</v>
          </cell>
        </row>
        <row r="71">
          <cell r="A71" t="str">
            <v>GN03010000000</v>
          </cell>
          <cell r="B71">
            <v>0</v>
          </cell>
        </row>
        <row r="72">
          <cell r="A72" t="str">
            <v>GN030100WG200</v>
          </cell>
          <cell r="B72">
            <v>6000</v>
          </cell>
        </row>
        <row r="73">
          <cell r="A73" t="str">
            <v>GN030300Q21H0</v>
          </cell>
          <cell r="B73">
            <v>0</v>
          </cell>
        </row>
        <row r="74">
          <cell r="A74" t="str">
            <v>GN030300Q23H0</v>
          </cell>
          <cell r="B74">
            <v>0</v>
          </cell>
        </row>
        <row r="75">
          <cell r="A75" t="str">
            <v>GN030300WG2B2</v>
          </cell>
          <cell r="B75">
            <v>0</v>
          </cell>
        </row>
        <row r="76">
          <cell r="A76" t="str">
            <v>GN030300WG2H0</v>
          </cell>
          <cell r="B76">
            <v>0</v>
          </cell>
        </row>
        <row r="77">
          <cell r="A77" t="str">
            <v>GN03031000000</v>
          </cell>
          <cell r="B77">
            <v>0</v>
          </cell>
        </row>
        <row r="78">
          <cell r="A78" t="str">
            <v>GN030310Q21H0</v>
          </cell>
          <cell r="B78">
            <v>0</v>
          </cell>
        </row>
        <row r="79">
          <cell r="A79" t="str">
            <v>GN030310Q23H0</v>
          </cell>
          <cell r="B79">
            <v>0</v>
          </cell>
        </row>
        <row r="80">
          <cell r="A80" t="str">
            <v>GN030310WG200</v>
          </cell>
          <cell r="B80">
            <v>-6000</v>
          </cell>
        </row>
        <row r="81">
          <cell r="A81" t="str">
            <v>GN030310WG2B2</v>
          </cell>
          <cell r="B81">
            <v>0</v>
          </cell>
        </row>
        <row r="82">
          <cell r="A82" t="str">
            <v>GN030310WG2H0</v>
          </cell>
          <cell r="B82">
            <v>0</v>
          </cell>
        </row>
        <row r="83">
          <cell r="A83" t="str">
            <v>GP03010000000</v>
          </cell>
          <cell r="B83">
            <v>-410</v>
          </cell>
        </row>
        <row r="84">
          <cell r="A84" t="str">
            <v>GP030100WG400</v>
          </cell>
          <cell r="B84">
            <v>18328</v>
          </cell>
        </row>
        <row r="85">
          <cell r="A85" t="str">
            <v>GP030300Q1100</v>
          </cell>
          <cell r="B85">
            <v>330</v>
          </cell>
        </row>
        <row r="86">
          <cell r="A86" t="str">
            <v>GP030300Q1200</v>
          </cell>
          <cell r="B86">
            <v>0</v>
          </cell>
        </row>
        <row r="87">
          <cell r="A87" t="str">
            <v>GP03031000000</v>
          </cell>
          <cell r="B87">
            <v>410</v>
          </cell>
        </row>
        <row r="88">
          <cell r="A88" t="str">
            <v>GP030310Q1100</v>
          </cell>
          <cell r="B88">
            <v>-330</v>
          </cell>
        </row>
        <row r="89">
          <cell r="A89" t="str">
            <v>GP030310Q1200</v>
          </cell>
          <cell r="B89">
            <v>0</v>
          </cell>
        </row>
        <row r="90">
          <cell r="A90" t="str">
            <v>GP030310WG400</v>
          </cell>
          <cell r="B90">
            <v>-18328</v>
          </cell>
        </row>
        <row r="91">
          <cell r="A91" t="str">
            <v>T0030300Y20C0</v>
          </cell>
          <cell r="B91">
            <v>-1932</v>
          </cell>
        </row>
        <row r="92">
          <cell r="A92" t="str">
            <v>T0030300Y40C0</v>
          </cell>
          <cell r="B92">
            <v>0</v>
          </cell>
        </row>
        <row r="93">
          <cell r="A93" t="str">
            <v>T0030300Y50C0</v>
          </cell>
          <cell r="B93">
            <v>-30645</v>
          </cell>
        </row>
        <row r="94">
          <cell r="A94" t="str">
            <v>T0030300Y70C0</v>
          </cell>
          <cell r="B94">
            <v>-11716</v>
          </cell>
        </row>
        <row r="95">
          <cell r="A95" t="str">
            <v>T0030300Y90C0</v>
          </cell>
          <cell r="B95">
            <v>-776.25</v>
          </cell>
        </row>
        <row r="96">
          <cell r="A96" t="str">
            <v>T0030300YF0C0</v>
          </cell>
          <cell r="B96">
            <v>1163.75</v>
          </cell>
        </row>
        <row r="97">
          <cell r="A97" t="str">
            <v>T0030300YN0C0</v>
          </cell>
          <cell r="B97">
            <v>-74814.5</v>
          </cell>
        </row>
        <row r="98">
          <cell r="A98" t="str">
            <v>T0030310Y20C0</v>
          </cell>
          <cell r="B98">
            <v>1932</v>
          </cell>
        </row>
        <row r="99">
          <cell r="A99" t="str">
            <v>T0030310Y40C0</v>
          </cell>
          <cell r="B99">
            <v>0</v>
          </cell>
        </row>
        <row r="100">
          <cell r="A100" t="str">
            <v>T0030310Y50C0</v>
          </cell>
          <cell r="B100">
            <v>30645</v>
          </cell>
        </row>
        <row r="101">
          <cell r="A101" t="str">
            <v>T0030310Y70C0</v>
          </cell>
          <cell r="B101">
            <v>11716</v>
          </cell>
        </row>
        <row r="102">
          <cell r="A102" t="str">
            <v>T0030310Y90C0</v>
          </cell>
          <cell r="B102">
            <v>776.25</v>
          </cell>
        </row>
        <row r="103">
          <cell r="A103" t="str">
            <v>T0030310YF0C0</v>
          </cell>
          <cell r="B103">
            <v>-1163.75</v>
          </cell>
        </row>
        <row r="104">
          <cell r="A104" t="str">
            <v>T0030310YN0C0</v>
          </cell>
          <cell r="B104">
            <v>74814.5</v>
          </cell>
        </row>
        <row r="105">
          <cell r="A105" t="str">
            <v>U0030100H90G0</v>
          </cell>
          <cell r="B105">
            <v>-591717.79</v>
          </cell>
        </row>
        <row r="106">
          <cell r="A106" t="str">
            <v>U0030300H20G0</v>
          </cell>
          <cell r="B106">
            <v>-834439.3</v>
          </cell>
        </row>
        <row r="107">
          <cell r="A107" t="str">
            <v>U0030300H30G0</v>
          </cell>
          <cell r="B107">
            <v>-13211.3</v>
          </cell>
        </row>
        <row r="108">
          <cell r="A108" t="str">
            <v>U0030300H40G0</v>
          </cell>
          <cell r="B108">
            <v>-4535.72</v>
          </cell>
        </row>
        <row r="109">
          <cell r="A109" t="str">
            <v>U0030300H80G0</v>
          </cell>
          <cell r="B109">
            <v>-129481.94</v>
          </cell>
        </row>
        <row r="110">
          <cell r="A110" t="str">
            <v>U0030300HC0G0</v>
          </cell>
          <cell r="B110">
            <v>-3670801.59</v>
          </cell>
        </row>
        <row r="111">
          <cell r="A111" t="str">
            <v>U0030300HE0G0</v>
          </cell>
          <cell r="B111">
            <v>-4680</v>
          </cell>
        </row>
        <row r="112">
          <cell r="A112" t="str">
            <v>U0030310H20G0</v>
          </cell>
          <cell r="B112">
            <v>834439.3</v>
          </cell>
        </row>
        <row r="113">
          <cell r="A113" t="str">
            <v>U0030310H30G0</v>
          </cell>
          <cell r="B113">
            <v>13211.3</v>
          </cell>
        </row>
        <row r="114">
          <cell r="A114" t="str">
            <v>U0030310H40G0</v>
          </cell>
          <cell r="B114">
            <v>4535.72</v>
          </cell>
        </row>
        <row r="115">
          <cell r="A115" t="str">
            <v>U0030310H80G0</v>
          </cell>
          <cell r="B115">
            <v>129481.94</v>
          </cell>
        </row>
        <row r="116">
          <cell r="A116" t="str">
            <v>U0030310H90G0</v>
          </cell>
          <cell r="B116">
            <v>591717.79</v>
          </cell>
        </row>
        <row r="117">
          <cell r="A117" t="str">
            <v>U0030310HC0G0</v>
          </cell>
          <cell r="B117">
            <v>3670801.59</v>
          </cell>
        </row>
        <row r="118">
          <cell r="A118" t="str">
            <v>U0030310HE0G0</v>
          </cell>
          <cell r="B118">
            <v>4680</v>
          </cell>
        </row>
        <row r="119">
          <cell r="A119" t="str">
            <v>UF030300QMC00</v>
          </cell>
          <cell r="B119">
            <v>-648988.48</v>
          </cell>
        </row>
        <row r="120">
          <cell r="A120" t="str">
            <v>UF030310QMC00</v>
          </cell>
          <cell r="B120">
            <v>648988.48</v>
          </cell>
        </row>
        <row r="121">
          <cell r="A121" t="str">
            <v>UM03010000000</v>
          </cell>
          <cell r="B121">
            <v>114.25</v>
          </cell>
        </row>
        <row r="122">
          <cell r="A122" t="str">
            <v>UM030100QLC00</v>
          </cell>
          <cell r="B122">
            <v>100976.38</v>
          </cell>
        </row>
        <row r="123">
          <cell r="A123" t="str">
            <v>UM030100WU600</v>
          </cell>
          <cell r="B123">
            <v>-1581.79</v>
          </cell>
        </row>
        <row r="124">
          <cell r="A124" t="str">
            <v>UM030100WU700</v>
          </cell>
          <cell r="B124">
            <v>1522341.97</v>
          </cell>
        </row>
        <row r="125">
          <cell r="A125" t="str">
            <v>UM030100WU900</v>
          </cell>
          <cell r="B125">
            <v>48997.81</v>
          </cell>
        </row>
        <row r="126">
          <cell r="A126" t="str">
            <v>UM030100WUA00</v>
          </cell>
          <cell r="B126">
            <v>-39501.019999999997</v>
          </cell>
        </row>
        <row r="127">
          <cell r="A127" t="str">
            <v>UM030300QC400</v>
          </cell>
          <cell r="B127">
            <v>-1135.1500000000001</v>
          </cell>
        </row>
        <row r="128">
          <cell r="A128" t="str">
            <v>UM030300QLC00</v>
          </cell>
          <cell r="B128">
            <v>-100976.38</v>
          </cell>
        </row>
        <row r="129">
          <cell r="A129" t="str">
            <v>UM030300QUC00</v>
          </cell>
          <cell r="B129">
            <v>-6416</v>
          </cell>
        </row>
        <row r="130">
          <cell r="A130" t="str">
            <v>UM030300WU500</v>
          </cell>
          <cell r="B130">
            <v>-3034.99</v>
          </cell>
        </row>
        <row r="131">
          <cell r="A131" t="str">
            <v>UM030300WU600</v>
          </cell>
          <cell r="B131">
            <v>-23267.84</v>
          </cell>
        </row>
        <row r="132">
          <cell r="A132" t="str">
            <v>UM030300WU700</v>
          </cell>
          <cell r="B132">
            <v>-7887430.4900000002</v>
          </cell>
        </row>
        <row r="133">
          <cell r="A133" t="str">
            <v>UM030300WU800</v>
          </cell>
          <cell r="B133">
            <v>-13283.16</v>
          </cell>
        </row>
        <row r="134">
          <cell r="A134" t="str">
            <v>UM030300WU900</v>
          </cell>
          <cell r="B134">
            <v>-51314.42</v>
          </cell>
        </row>
        <row r="135">
          <cell r="A135" t="str">
            <v>UM030300WUA00</v>
          </cell>
          <cell r="B135">
            <v>-43321.94</v>
          </cell>
        </row>
        <row r="136">
          <cell r="A136" t="str">
            <v>UM03031000000</v>
          </cell>
          <cell r="B136">
            <v>-114.25</v>
          </cell>
        </row>
        <row r="137">
          <cell r="A137" t="str">
            <v>UM030310QC400</v>
          </cell>
          <cell r="B137">
            <v>1135.1500000000001</v>
          </cell>
        </row>
        <row r="138">
          <cell r="A138" t="str">
            <v>UM030310QUC00</v>
          </cell>
          <cell r="B138">
            <v>6416</v>
          </cell>
        </row>
        <row r="139">
          <cell r="A139" t="str">
            <v>UM030310WU500</v>
          </cell>
          <cell r="B139">
            <v>3034.99</v>
          </cell>
        </row>
        <row r="140">
          <cell r="A140" t="str">
            <v>UM030310WU600</v>
          </cell>
          <cell r="B140">
            <v>24849.63</v>
          </cell>
        </row>
        <row r="141">
          <cell r="A141" t="str">
            <v>UM030310WU700</v>
          </cell>
          <cell r="B141">
            <v>6365088.5200000005</v>
          </cell>
        </row>
        <row r="142">
          <cell r="A142" t="str">
            <v>UM030310WU800</v>
          </cell>
          <cell r="B142">
            <v>13283.16</v>
          </cell>
        </row>
        <row r="143">
          <cell r="A143" t="str">
            <v>UM030310WU900</v>
          </cell>
          <cell r="B143">
            <v>2316.61</v>
          </cell>
        </row>
        <row r="144">
          <cell r="A144" t="str">
            <v>UM030310WUA00</v>
          </cell>
          <cell r="B144">
            <v>82822.960000000006</v>
          </cell>
        </row>
        <row r="145">
          <cell r="A145" t="str">
            <v>GA030300WG300</v>
          </cell>
          <cell r="B145">
            <v>0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Transco"/>
      <sheetName val="Apr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3"/>
    </sheetNames>
    <sheetDataSet>
      <sheetData sheetId="0">
        <row r="1">
          <cell r="A1" t="str">
            <v>Annual Report of Niagara Mohawk Power Corporation</v>
          </cell>
          <cell r="H1" t="str">
            <v>Year ended December 31, 2004</v>
          </cell>
        </row>
        <row r="3">
          <cell r="A3" t="str">
            <v>GAS ACCOUNT</v>
          </cell>
        </row>
        <row r="5">
          <cell r="C5" t="str">
            <v>1. Report the indicated summarization of gas transactions for the year, excluding gas which was reformed but not gas which was used for direct mixing; the former</v>
          </cell>
        </row>
        <row r="6">
          <cell r="C6" t="str">
            <v xml:space="preserve">    should be treated as fuel.  If mixed gas is distributed, it should be shown as such in columns (d) to (f), but the constituent gases should be identified by production</v>
          </cell>
        </row>
        <row r="7">
          <cell r="C7" t="str">
            <v xml:space="preserve">    processes in columns (a) to (c) unless mixed gas was purchased.  Exclude liquid petroleum in storage.  Items representing quantities of gas should agree with the</v>
          </cell>
        </row>
        <row r="8">
          <cell r="C8" t="str">
            <v xml:space="preserve">    corresponding amounts shown elsewhere in this report.</v>
          </cell>
        </row>
        <row r="10">
          <cell r="D10" t="str">
            <v>Btu</v>
          </cell>
          <cell r="H10" t="str">
            <v>Btu</v>
          </cell>
        </row>
        <row r="11">
          <cell r="A11" t="str">
            <v>Line</v>
          </cell>
          <cell r="C11" t="str">
            <v>Gas Available</v>
          </cell>
          <cell r="D11" t="str">
            <v xml:space="preserve"> per </v>
          </cell>
          <cell r="G11" t="str">
            <v>Disposition</v>
          </cell>
          <cell r="H11" t="str">
            <v xml:space="preserve"> per </v>
          </cell>
        </row>
        <row r="12">
          <cell r="A12" t="str">
            <v>No.</v>
          </cell>
          <cell r="C12" t="str">
            <v>(See Instructions)</v>
          </cell>
          <cell r="D12" t="str">
            <v>cf</v>
          </cell>
          <cell r="E12" t="str">
            <v>Quantity</v>
          </cell>
          <cell r="G12" t="str">
            <v>(Specify kind when possible)</v>
          </cell>
          <cell r="H12" t="str">
            <v>cf</v>
          </cell>
          <cell r="I12" t="str">
            <v>Quantity</v>
          </cell>
          <cell r="J12" t="str">
            <v>Line</v>
          </cell>
        </row>
        <row r="13">
          <cell r="C13" t="str">
            <v>(a)</v>
          </cell>
          <cell r="D13" t="str">
            <v>(b)</v>
          </cell>
          <cell r="E13" t="str">
            <v>(c)</v>
          </cell>
          <cell r="G13" t="str">
            <v>(d)</v>
          </cell>
          <cell r="H13" t="str">
            <v>(e)</v>
          </cell>
          <cell r="I13" t="str">
            <v>(f)</v>
          </cell>
          <cell r="J13" t="str">
            <v>No.</v>
          </cell>
        </row>
        <row r="14">
          <cell r="A14">
            <v>1</v>
          </cell>
          <cell r="C14" t="str">
            <v>In storage-beg. of year (specify kind):</v>
          </cell>
          <cell r="G14" t="str">
            <v>Sold</v>
          </cell>
          <cell r="I14">
            <v>66717117</v>
          </cell>
          <cell r="J14">
            <v>1</v>
          </cell>
        </row>
        <row r="15">
          <cell r="A15">
            <v>2</v>
          </cell>
          <cell r="C15" t="str">
            <v xml:space="preserve">          Natural Gas</v>
          </cell>
          <cell r="E15">
            <v>14035782</v>
          </cell>
          <cell r="J15">
            <v>2</v>
          </cell>
        </row>
        <row r="16">
          <cell r="A16">
            <v>3</v>
          </cell>
          <cell r="C16" t="str">
            <v xml:space="preserve">          Liquified Natural Gas</v>
          </cell>
          <cell r="J16">
            <v>3</v>
          </cell>
        </row>
        <row r="17">
          <cell r="A17">
            <v>4</v>
          </cell>
          <cell r="C17" t="str">
            <v xml:space="preserve">          Other (specify kind)</v>
          </cell>
          <cell r="J17">
            <v>4</v>
          </cell>
        </row>
        <row r="18">
          <cell r="A18">
            <v>5</v>
          </cell>
          <cell r="G18" t="str">
            <v>Delivered to storage</v>
          </cell>
          <cell r="I18">
            <v>16995927</v>
          </cell>
          <cell r="J18">
            <v>5</v>
          </cell>
        </row>
        <row r="19">
          <cell r="A19">
            <v>6</v>
          </cell>
          <cell r="C19" t="str">
            <v>Natural Gas purchased:</v>
          </cell>
          <cell r="E19">
            <v>51712379</v>
          </cell>
          <cell r="J19">
            <v>6</v>
          </cell>
        </row>
        <row r="20">
          <cell r="A20">
            <v>7</v>
          </cell>
          <cell r="C20" t="str">
            <v>Other gas purchased (specify kind):</v>
          </cell>
          <cell r="G20" t="str">
            <v>Used by gas dept. (specify purpose and quantities</v>
          </cell>
          <cell r="J20">
            <v>7</v>
          </cell>
        </row>
        <row r="21">
          <cell r="A21">
            <v>8</v>
          </cell>
          <cell r="C21" t="str">
            <v xml:space="preserve">          Liquified Natural Gas</v>
          </cell>
          <cell r="G21" t="str">
            <v xml:space="preserve">                       in footnote)</v>
          </cell>
          <cell r="J21">
            <v>8</v>
          </cell>
        </row>
        <row r="22">
          <cell r="A22">
            <v>9</v>
          </cell>
          <cell r="C22" t="str">
            <v xml:space="preserve">          Other (specify kind)</v>
          </cell>
          <cell r="J22">
            <v>9</v>
          </cell>
        </row>
        <row r="23">
          <cell r="A23">
            <v>10</v>
          </cell>
          <cell r="C23" t="str">
            <v xml:space="preserve">          Gas Purchased for Injections</v>
          </cell>
          <cell r="E23">
            <v>17321980</v>
          </cell>
          <cell r="J23">
            <v>10</v>
          </cell>
        </row>
        <row r="24">
          <cell r="A24">
            <v>11</v>
          </cell>
          <cell r="G24" t="str">
            <v>Used by other depts..: Electric</v>
          </cell>
          <cell r="I24">
            <v>41093</v>
          </cell>
          <cell r="J24">
            <v>11</v>
          </cell>
        </row>
        <row r="25">
          <cell r="A25">
            <v>12</v>
          </cell>
          <cell r="C25" t="str">
            <v>Natural gas produced:</v>
          </cell>
          <cell r="G25" t="str">
            <v xml:space="preserve">                                Steam</v>
          </cell>
          <cell r="J25">
            <v>12</v>
          </cell>
        </row>
        <row r="26">
          <cell r="A26">
            <v>13</v>
          </cell>
          <cell r="C26" t="str">
            <v>Other gas produced (specify kind):</v>
          </cell>
          <cell r="G26" t="str">
            <v xml:space="preserve">                                Common</v>
          </cell>
          <cell r="J26">
            <v>13</v>
          </cell>
        </row>
        <row r="27">
          <cell r="A27">
            <v>14</v>
          </cell>
          <cell r="G27" t="str">
            <v>Other disposition or credit adjustments (describe)</v>
          </cell>
          <cell r="J27">
            <v>14</v>
          </cell>
        </row>
        <row r="28">
          <cell r="A28">
            <v>15</v>
          </cell>
          <cell r="J28">
            <v>15</v>
          </cell>
        </row>
        <row r="29">
          <cell r="A29">
            <v>16</v>
          </cell>
          <cell r="J29">
            <v>16</v>
          </cell>
        </row>
        <row r="30">
          <cell r="A30">
            <v>17</v>
          </cell>
          <cell r="G30" t="str">
            <v>Lost and Unaccounted for:</v>
          </cell>
          <cell r="I30">
            <v>-114172</v>
          </cell>
          <cell r="J30">
            <v>17</v>
          </cell>
        </row>
        <row r="31">
          <cell r="A31">
            <v>18</v>
          </cell>
          <cell r="C31" t="str">
            <v>Withdrawn from storage</v>
          </cell>
          <cell r="E31">
            <v>16289846</v>
          </cell>
          <cell r="G31" t="str">
            <v xml:space="preserve">          In storage</v>
          </cell>
          <cell r="J31">
            <v>18</v>
          </cell>
        </row>
        <row r="32">
          <cell r="A32">
            <v>19</v>
          </cell>
          <cell r="C32" t="str">
            <v>Other receipts or debit adjustments (describe)</v>
          </cell>
          <cell r="G32" t="str">
            <v xml:space="preserve">          Other (describe in foot note)</v>
          </cell>
          <cell r="J32">
            <v>19</v>
          </cell>
        </row>
        <row r="33">
          <cell r="A33">
            <v>20</v>
          </cell>
          <cell r="C33" t="str">
            <v xml:space="preserve">         Marketer Transfers</v>
          </cell>
          <cell r="E33">
            <v>285273</v>
          </cell>
          <cell r="J33">
            <v>20</v>
          </cell>
        </row>
        <row r="34">
          <cell r="A34">
            <v>21</v>
          </cell>
          <cell r="C34" t="str">
            <v xml:space="preserve">         Adjustments</v>
          </cell>
          <cell r="E34">
            <v>-611326</v>
          </cell>
          <cell r="G34" t="str">
            <v>In storage-end of year:</v>
          </cell>
          <cell r="I34">
            <v>15393969</v>
          </cell>
          <cell r="J34">
            <v>21</v>
          </cell>
        </row>
        <row r="35">
          <cell r="A35">
            <v>22</v>
          </cell>
          <cell r="G35" t="str">
            <v xml:space="preserve">          Natural</v>
          </cell>
          <cell r="J35">
            <v>22</v>
          </cell>
        </row>
        <row r="36">
          <cell r="A36">
            <v>23</v>
          </cell>
          <cell r="C36" t="str">
            <v xml:space="preserve">      Total</v>
          </cell>
          <cell r="E36">
            <v>99033934</v>
          </cell>
          <cell r="G36" t="str">
            <v xml:space="preserve">          Other (specify kind)</v>
          </cell>
          <cell r="J36">
            <v>23</v>
          </cell>
        </row>
        <row r="37">
          <cell r="A37">
            <v>24</v>
          </cell>
          <cell r="C37" t="str">
            <v>Equivalent therms, line 23</v>
          </cell>
          <cell r="G37" t="str">
            <v xml:space="preserve">     Total</v>
          </cell>
          <cell r="I37">
            <v>99033934</v>
          </cell>
          <cell r="J37">
            <v>24</v>
          </cell>
        </row>
        <row r="39">
          <cell r="A39">
            <v>25</v>
          </cell>
          <cell r="C39" t="str">
            <v xml:space="preserve">  2. State briefly the extent, including quantities when available, to which any kind of gas was used directly in the production process (other than for reforming)</v>
          </cell>
          <cell r="J39">
            <v>25</v>
          </cell>
        </row>
        <row r="40">
          <cell r="A40">
            <v>26</v>
          </cell>
          <cell r="C40" t="str">
            <v xml:space="preserve">     which is not included above.  </v>
          </cell>
          <cell r="J40">
            <v>26</v>
          </cell>
        </row>
        <row r="41">
          <cell r="A41">
            <v>27</v>
          </cell>
          <cell r="J41">
            <v>27</v>
          </cell>
        </row>
        <row r="42">
          <cell r="A42">
            <v>28</v>
          </cell>
          <cell r="C42" t="str">
            <v xml:space="preserve">  3. To the extent not otherwise indicated in this report show the approximate p.s.i.a. pressures which apply to measurement of the principal quantities listed</v>
          </cell>
          <cell r="J42">
            <v>28</v>
          </cell>
        </row>
        <row r="43">
          <cell r="A43">
            <v>29</v>
          </cell>
          <cell r="C43" t="str">
            <v xml:space="preserve">     above (for example, 14.7 for gas produced, 14.7 plus 6" for general consumption, etc.)</v>
          </cell>
          <cell r="J43">
            <v>29</v>
          </cell>
        </row>
        <row r="44">
          <cell r="A44">
            <v>30</v>
          </cell>
          <cell r="J44">
            <v>30</v>
          </cell>
        </row>
        <row r="45">
          <cell r="A45">
            <v>31</v>
          </cell>
          <cell r="D45" t="str">
            <v>Please provide the factor to convert Dth to Mcf where Mcf is equal</v>
          </cell>
          <cell r="J45">
            <v>31</v>
          </cell>
        </row>
        <row r="46">
          <cell r="A46">
            <v>32</v>
          </cell>
          <cell r="D46" t="str">
            <v xml:space="preserve">  to 1.  Please input the factor here--------------------------------------------------&gt;</v>
          </cell>
          <cell r="H46">
            <v>1</v>
          </cell>
          <cell r="J46">
            <v>32</v>
          </cell>
        </row>
        <row r="47">
          <cell r="I47" t="str">
            <v xml:space="preserve">    NYPSC 182-78</v>
          </cell>
        </row>
        <row r="48">
          <cell r="A48" t="str">
            <v>93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Entry"/>
      <sheetName val="Normalization"/>
      <sheetName val="Unbilled"/>
      <sheetName val="Rate Table"/>
      <sheetName val="Ld. Grth"/>
      <sheetName val="New Load"/>
      <sheetName val="Weather"/>
      <sheetName val="Var. Anal."/>
      <sheetName val="New Var. Anal."/>
      <sheetName val="Historical"/>
      <sheetName val="JE10310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nd qtr"/>
      <sheetName val="1st qtr"/>
      <sheetName val="3rd qtr"/>
      <sheetName val="worksheet"/>
      <sheetName val="PS 6866"/>
    </sheetNames>
    <sheetDataSet>
      <sheetData sheetId="0" refreshError="1">
        <row r="710">
          <cell r="B710" t="str">
            <v/>
          </cell>
        </row>
        <row r="711">
          <cell r="C711" t="e">
            <v>#N/A</v>
          </cell>
        </row>
      </sheetData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 00"/>
    </sheetNames>
    <sheetDataSet>
      <sheetData sheetId="0" refreshError="1">
        <row r="2">
          <cell r="A2" t="str">
            <v xml:space="preserve">APRIL 2000 - MONTHLY SET-UP </v>
          </cell>
        </row>
        <row r="4">
          <cell r="A4" t="str">
            <v>AVERAGE DAILY FIRM &amp; TC SENDOUT REQUIREMENTS</v>
          </cell>
          <cell r="F4">
            <v>333508.673813047</v>
          </cell>
          <cell r="G4" t="str">
            <v>dt per day</v>
          </cell>
          <cell r="K4" t="str">
            <v>dt per Month</v>
          </cell>
        </row>
        <row r="6">
          <cell r="A6" t="str">
            <v>"BEST COST" SUPPLY DISPATCH</v>
          </cell>
        </row>
        <row r="7">
          <cell r="F7" t="str">
            <v>DAILY</v>
          </cell>
          <cell r="H7" t="str">
            <v>CITY GATE</v>
          </cell>
          <cell r="L7" t="str">
            <v>MONTHLY</v>
          </cell>
        </row>
        <row r="8">
          <cell r="D8" t="str">
            <v xml:space="preserve"> CONTRACT</v>
          </cell>
          <cell r="F8" t="str">
            <v>CITY GATE</v>
          </cell>
          <cell r="H8" t="str">
            <v>COMMODITY</v>
          </cell>
          <cell r="L8" t="str">
            <v>COMMODITY</v>
          </cell>
        </row>
        <row r="9">
          <cell r="D9" t="str">
            <v>MDQ</v>
          </cell>
          <cell r="F9" t="str">
            <v>DELIVERIES</v>
          </cell>
          <cell r="H9" t="str">
            <v>PRICE</v>
          </cell>
          <cell r="L9" t="str">
            <v>PRICE</v>
          </cell>
        </row>
        <row r="10">
          <cell r="D10" t="str">
            <v>(dt per day)</v>
          </cell>
          <cell r="F10" t="str">
            <v>(dt per day)</v>
          </cell>
          <cell r="H10" t="str">
            <v>($ per dt)</v>
          </cell>
          <cell r="L10" t="str">
            <v>($ per Month)</v>
          </cell>
        </row>
        <row r="11">
          <cell r="A11" t="str">
            <v>CANADIAN &amp; MISC DOMESTIC SUPPLY</v>
          </cell>
        </row>
        <row r="12">
          <cell r="A12" t="str">
            <v>APC/LANDFILL</v>
          </cell>
          <cell r="D12">
            <v>4500</v>
          </cell>
          <cell r="F12">
            <v>3000</v>
          </cell>
          <cell r="H12">
            <v>3.3256666666666668</v>
          </cell>
          <cell r="L12">
            <v>299310</v>
          </cell>
        </row>
        <row r="13">
          <cell r="A13" t="str">
            <v>STERLING (EQUIT)</v>
          </cell>
          <cell r="D13" t="str">
            <v>N/A</v>
          </cell>
          <cell r="F13">
            <v>300</v>
          </cell>
          <cell r="H13">
            <v>2.5557936037441498</v>
          </cell>
          <cell r="L13">
            <v>23002.142433697347</v>
          </cell>
        </row>
        <row r="14">
          <cell r="A14" t="str">
            <v>NY HUB PARKING RETURN SUPPLY</v>
          </cell>
          <cell r="D14" t="str">
            <v>N/A</v>
          </cell>
          <cell r="F14">
            <v>0</v>
          </cell>
          <cell r="L14">
            <v>0</v>
          </cell>
        </row>
        <row r="15">
          <cell r="A15" t="str">
            <v>BOUNDARY / CGT-NY SUPPLY</v>
          </cell>
          <cell r="D15">
            <v>30180</v>
          </cell>
          <cell r="F15">
            <v>29492</v>
          </cell>
          <cell r="H15">
            <v>2.5194000000000001</v>
          </cell>
          <cell r="L15">
            <v>2229064.3440000005</v>
          </cell>
        </row>
        <row r="16">
          <cell r="A16" t="str">
            <v xml:space="preserve">FT SPOT (#2240) </v>
          </cell>
          <cell r="D16">
            <v>1969</v>
          </cell>
          <cell r="F16">
            <v>1969</v>
          </cell>
          <cell r="H16">
            <v>2.7747999999999999</v>
          </cell>
          <cell r="L16">
            <v>163907.43599999999</v>
          </cell>
        </row>
        <row r="17">
          <cell r="A17" t="str">
            <v>ANE (ON IROQUOIS)</v>
          </cell>
          <cell r="D17">
            <v>70699</v>
          </cell>
          <cell r="F17">
            <v>70699</v>
          </cell>
          <cell r="H17">
            <v>2.1477540322580646</v>
          </cell>
          <cell r="L17">
            <v>4555321.8697983874</v>
          </cell>
        </row>
        <row r="19">
          <cell r="A19" t="str">
            <v>TOTAL</v>
          </cell>
          <cell r="D19" t="str">
            <v>N/A</v>
          </cell>
          <cell r="F19">
            <v>105460</v>
          </cell>
          <cell r="L19">
            <v>7270605.792232085</v>
          </cell>
        </row>
        <row r="21">
          <cell r="A21" t="str">
            <v>CNG FTNN/TRANSCO SUPPLIES</v>
          </cell>
        </row>
        <row r="22">
          <cell r="B22" t="str">
            <v>MOORE ENERGY - FIRM</v>
          </cell>
          <cell r="D22">
            <v>5000</v>
          </cell>
          <cell r="F22">
            <v>0</v>
          </cell>
          <cell r="L22">
            <v>0</v>
          </cell>
        </row>
        <row r="23">
          <cell r="B23" t="str">
            <v>TENN FT SPOT</v>
          </cell>
          <cell r="D23">
            <v>13800</v>
          </cell>
          <cell r="F23">
            <v>0</v>
          </cell>
          <cell r="L23">
            <v>0</v>
          </cell>
        </row>
        <row r="24">
          <cell r="B24" t="str">
            <v>FINA #2/HESS #3</v>
          </cell>
          <cell r="D24">
            <v>15604</v>
          </cell>
          <cell r="F24">
            <v>0</v>
          </cell>
          <cell r="L24">
            <v>0</v>
          </cell>
        </row>
        <row r="25">
          <cell r="B25" t="str">
            <v>ICC - FIRM</v>
          </cell>
          <cell r="D25">
            <v>5000</v>
          </cell>
          <cell r="F25">
            <v>0</v>
          </cell>
          <cell r="L25">
            <v>0</v>
          </cell>
        </row>
        <row r="26">
          <cell r="B26" t="str">
            <v>SHELL #1 - FIRM</v>
          </cell>
          <cell r="D26">
            <v>60000</v>
          </cell>
          <cell r="F26">
            <v>0</v>
          </cell>
          <cell r="L26">
            <v>0</v>
          </cell>
        </row>
        <row r="27">
          <cell r="B27" t="str">
            <v>TRANSCO FT SPOT</v>
          </cell>
          <cell r="D27">
            <v>10688</v>
          </cell>
          <cell r="F27">
            <v>0</v>
          </cell>
          <cell r="L27">
            <v>0</v>
          </cell>
        </row>
        <row r="28">
          <cell r="B28" t="str">
            <v>TENN FT SPOT</v>
          </cell>
          <cell r="D28" t="str">
            <v>N/A</v>
          </cell>
          <cell r="F28">
            <v>0</v>
          </cell>
          <cell r="L28">
            <v>0</v>
          </cell>
        </row>
        <row r="29">
          <cell r="B29" t="str">
            <v xml:space="preserve"> </v>
          </cell>
        </row>
        <row r="30">
          <cell r="C30" t="str">
            <v>CNG FTNN/TRANSCO TOTAL:</v>
          </cell>
          <cell r="D30">
            <v>50745</v>
          </cell>
          <cell r="F30">
            <v>0</v>
          </cell>
          <cell r="L30">
            <v>0</v>
          </cell>
        </row>
        <row r="32">
          <cell r="A32" t="str">
            <v>TRANSCO SUPPLIES</v>
          </cell>
          <cell r="E32" t="str">
            <v xml:space="preserve"> </v>
          </cell>
        </row>
        <row r="33">
          <cell r="A33" t="str">
            <v xml:space="preserve">  TRANSCO FT SUPPLIES</v>
          </cell>
          <cell r="E33" t="str">
            <v xml:space="preserve"> </v>
          </cell>
        </row>
        <row r="34">
          <cell r="B34" t="str">
            <v>AMERADA HESS #1</v>
          </cell>
          <cell r="D34">
            <v>31050</v>
          </cell>
          <cell r="F34">
            <v>31050</v>
          </cell>
          <cell r="H34">
            <v>2.7770999999999999</v>
          </cell>
          <cell r="L34">
            <v>2586868.65</v>
          </cell>
        </row>
        <row r="35">
          <cell r="B35" t="str">
            <v>SHELL #1 - FIRM</v>
          </cell>
          <cell r="D35">
            <v>60000</v>
          </cell>
          <cell r="F35">
            <v>60000</v>
          </cell>
          <cell r="H35">
            <v>2.7747999999999999</v>
          </cell>
          <cell r="L35">
            <v>4994640</v>
          </cell>
        </row>
        <row r="36">
          <cell r="B36" t="str">
            <v>ENRON - FIRM</v>
          </cell>
          <cell r="D36">
            <v>60000</v>
          </cell>
          <cell r="F36">
            <v>45000</v>
          </cell>
          <cell r="H36">
            <v>2.7747999999999999</v>
          </cell>
          <cell r="L36">
            <v>3745980</v>
          </cell>
        </row>
        <row r="37">
          <cell r="B37" t="str">
            <v>SHELL #2 - FIRM</v>
          </cell>
          <cell r="D37">
            <v>21795</v>
          </cell>
          <cell r="F37">
            <v>21795</v>
          </cell>
          <cell r="H37">
            <v>2.7747999999999999</v>
          </cell>
          <cell r="L37">
            <v>1814302.98</v>
          </cell>
        </row>
        <row r="38">
          <cell r="B38" t="str">
            <v>FT SPOT</v>
          </cell>
          <cell r="D38" t="str">
            <v>N/A</v>
          </cell>
          <cell r="F38">
            <v>0</v>
          </cell>
          <cell r="L38">
            <v>0</v>
          </cell>
        </row>
        <row r="39">
          <cell r="B39" t="str">
            <v>STRADDLE GAS</v>
          </cell>
          <cell r="D39" t="str">
            <v>N/A</v>
          </cell>
          <cell r="F39">
            <v>5000</v>
          </cell>
          <cell r="H39">
            <v>2.7747999999999999</v>
          </cell>
          <cell r="L39">
            <v>416220</v>
          </cell>
        </row>
        <row r="40">
          <cell r="B40" t="str">
            <v>MOORE ENERGY - FIRM</v>
          </cell>
          <cell r="D40" t="str">
            <v>N/A</v>
          </cell>
          <cell r="L40">
            <v>0</v>
          </cell>
        </row>
        <row r="41">
          <cell r="B41" t="str">
            <v>TRANSCO FS</v>
          </cell>
          <cell r="C41" t="str">
            <v>BASELOAD:</v>
          </cell>
          <cell r="D41">
            <v>73110</v>
          </cell>
          <cell r="F41">
            <v>35000</v>
          </cell>
          <cell r="H41">
            <v>2.6816999999999998</v>
          </cell>
          <cell r="L41">
            <v>2815784.9999999995</v>
          </cell>
        </row>
        <row r="42">
          <cell r="B42" t="str">
            <v xml:space="preserve"> </v>
          </cell>
          <cell r="C42" t="str">
            <v>SWING:</v>
          </cell>
          <cell r="D42" t="str">
            <v>N/A</v>
          </cell>
          <cell r="F42">
            <v>0</v>
          </cell>
          <cell r="H42">
            <v>0</v>
          </cell>
          <cell r="L42">
            <v>0</v>
          </cell>
        </row>
        <row r="44">
          <cell r="C44" t="str">
            <v>TRANSCO TOTAL</v>
          </cell>
          <cell r="D44">
            <v>245955</v>
          </cell>
          <cell r="F44">
            <v>197845</v>
          </cell>
        </row>
        <row r="46">
          <cell r="A46" t="str">
            <v>TETCO SUPPLIES</v>
          </cell>
        </row>
        <row r="47">
          <cell r="B47" t="str">
            <v>FINA #1/HESS #2(CDS)</v>
          </cell>
          <cell r="D47">
            <v>56718</v>
          </cell>
          <cell r="F47">
            <v>5000</v>
          </cell>
          <cell r="H47">
            <v>2.8845000000000001</v>
          </cell>
        </row>
        <row r="49">
          <cell r="C49" t="str">
            <v>TETCO FIRM TOTAL</v>
          </cell>
          <cell r="D49">
            <v>56718</v>
          </cell>
          <cell r="F49">
            <v>5000</v>
          </cell>
        </row>
        <row r="51">
          <cell r="A51" t="str">
            <v>TENNESSEE SUPPLIES</v>
          </cell>
        </row>
        <row r="52">
          <cell r="B52" t="str">
            <v>TENN FT SPOT</v>
          </cell>
          <cell r="D52">
            <v>20808</v>
          </cell>
          <cell r="F52">
            <v>10000</v>
          </cell>
          <cell r="H52">
            <v>2.8409000000000004</v>
          </cell>
        </row>
        <row r="54">
          <cell r="C54" t="str">
            <v>TENN FIRM TOTAL</v>
          </cell>
          <cell r="D54">
            <v>20808</v>
          </cell>
          <cell r="F54">
            <v>10000</v>
          </cell>
        </row>
        <row r="57">
          <cell r="D57" t="str">
            <v xml:space="preserve">Total Gas Purchases and Transportation </v>
          </cell>
          <cell r="F57">
            <v>318305</v>
          </cell>
        </row>
        <row r="59">
          <cell r="D59" t="str">
            <v xml:space="preserve">Storage Withdrawals and Transportation </v>
          </cell>
          <cell r="F59">
            <v>15204</v>
          </cell>
          <cell r="H59">
            <v>2.697795967064808</v>
          </cell>
        </row>
        <row r="61">
          <cell r="D61" t="str">
            <v>Total Gas Delivered for Firm &amp; TC Sendout</v>
          </cell>
          <cell r="F61">
            <v>333509</v>
          </cell>
          <cell r="H61">
            <v>2.614608713081175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co"/>
      <sheetName val="Tetco"/>
      <sheetName val="Tennessee"/>
      <sheetName val="Iroquois"/>
      <sheetName val="Indicies"/>
      <sheetName val="Macro"/>
    </sheetNames>
    <sheetDataSet>
      <sheetData sheetId="0"/>
      <sheetData sheetId="1"/>
      <sheetData sheetId="2"/>
      <sheetData sheetId="3"/>
      <sheetData sheetId="4" refreshError="1">
        <row r="9">
          <cell r="E9">
            <v>2.0299999999999998</v>
          </cell>
        </row>
      </sheetData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tribution_0113-0313_SAP"/>
      <sheetName val="Contribution_1112-1212_SAP"/>
      <sheetName val="Contribution_0412-1012_6200 rep"/>
    </sheetNames>
    <sheetDataSet>
      <sheetData sheetId="0" refreshError="1"/>
      <sheetData sheetId="1" refreshError="1"/>
      <sheetData sheetId="2" refreshError="1"/>
      <sheetData sheetId="3">
        <row r="351">
          <cell r="C351" t="e">
            <v>#REF!</v>
          </cell>
        </row>
        <row r="352">
          <cell r="B352" t="e">
            <v>#REF!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Entry Sales"/>
      <sheetName val="Data Entry Transp"/>
      <sheetName val="Data EntryS&amp;T"/>
      <sheetName val="UNBILLED"/>
      <sheetName val="Normalization"/>
      <sheetName val="Rate Table"/>
      <sheetName val="Actual BF-S"/>
      <sheetName val="Ld. Grth"/>
      <sheetName val="Weather"/>
      <sheetName val="Var. Anal."/>
      <sheetName val="Forecast"/>
      <sheetName val="Non-Core"/>
      <sheetName val="Sales vs Unbill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B5" t="str">
            <v>Customer Charge Margin Impact :</v>
          </cell>
          <cell r="F5">
            <v>-142247.62785000031</v>
          </cell>
        </row>
        <row r="7">
          <cell r="B7" t="str">
            <v>2005 BF</v>
          </cell>
          <cell r="C7" t="str">
            <v>2004 BF</v>
          </cell>
          <cell r="E7" t="str">
            <v xml:space="preserve">Customer </v>
          </cell>
          <cell r="F7" t="str">
            <v xml:space="preserve">Margin </v>
          </cell>
        </row>
        <row r="8">
          <cell r="B8" t="str">
            <v>Actual</v>
          </cell>
          <cell r="C8" t="str">
            <v>Actual</v>
          </cell>
          <cell r="D8" t="str">
            <v>Increase</v>
          </cell>
          <cell r="E8" t="str">
            <v xml:space="preserve">Charge </v>
          </cell>
          <cell r="F8" t="str">
            <v xml:space="preserve">Impact </v>
          </cell>
        </row>
        <row r="10">
          <cell r="B10">
            <v>150145.10329999999</v>
          </cell>
          <cell r="C10">
            <v>159048</v>
          </cell>
          <cell r="D10">
            <v>-8902.8967000000121</v>
          </cell>
          <cell r="E10">
            <v>9.5</v>
          </cell>
          <cell r="F10">
            <v>-84577.518650000115</v>
          </cell>
        </row>
        <row r="11">
          <cell r="B11">
            <v>4485</v>
          </cell>
          <cell r="C11">
            <v>6080</v>
          </cell>
          <cell r="D11">
            <v>-1595</v>
          </cell>
          <cell r="E11">
            <v>5.7</v>
          </cell>
          <cell r="F11">
            <v>-9091.5</v>
          </cell>
        </row>
        <row r="12">
          <cell r="B12">
            <v>384868.26669999998</v>
          </cell>
          <cell r="C12">
            <v>381572</v>
          </cell>
          <cell r="D12">
            <v>3296.2666999999783</v>
          </cell>
          <cell r="E12">
            <v>12</v>
          </cell>
          <cell r="F12">
            <v>39555.20039999974</v>
          </cell>
        </row>
        <row r="13">
          <cell r="B13">
            <v>15666.4</v>
          </cell>
          <cell r="C13">
            <v>20339</v>
          </cell>
          <cell r="D13">
            <v>-4672.6000000000004</v>
          </cell>
          <cell r="E13">
            <v>7.2</v>
          </cell>
          <cell r="F13">
            <v>-33642.720000000001</v>
          </cell>
        </row>
        <row r="14">
          <cell r="B14">
            <v>21682.466699999997</v>
          </cell>
          <cell r="C14">
            <v>21456</v>
          </cell>
          <cell r="D14">
            <v>226.46669999999722</v>
          </cell>
          <cell r="E14">
            <v>25</v>
          </cell>
          <cell r="F14">
            <v>5661.6674999999304</v>
          </cell>
        </row>
        <row r="15">
          <cell r="B15">
            <v>7689.7665999999999</v>
          </cell>
          <cell r="C15">
            <v>7788.033300000001</v>
          </cell>
          <cell r="D15">
            <v>-98.266700000001038</v>
          </cell>
          <cell r="E15">
            <v>45</v>
          </cell>
          <cell r="F15">
            <v>-4422.0015000000467</v>
          </cell>
        </row>
        <row r="16">
          <cell r="B16">
            <v>4982.7700000000004</v>
          </cell>
          <cell r="C16">
            <v>5210.5</v>
          </cell>
          <cell r="D16">
            <v>-227.72999999999956</v>
          </cell>
          <cell r="E16">
            <v>127</v>
          </cell>
          <cell r="F16">
            <v>-28921.709999999945</v>
          </cell>
        </row>
        <row r="17">
          <cell r="B17">
            <v>329.03340000000003</v>
          </cell>
          <cell r="C17">
            <v>335.06669999999997</v>
          </cell>
          <cell r="D17">
            <v>-6.0332999999999402</v>
          </cell>
          <cell r="E17">
            <v>510</v>
          </cell>
          <cell r="F17">
            <v>-3076.9829999999693</v>
          </cell>
        </row>
        <row r="18">
          <cell r="B18">
            <v>9042.7000000000007</v>
          </cell>
          <cell r="C18">
            <v>9240.1998999999996</v>
          </cell>
          <cell r="D18">
            <v>-197.49989999999889</v>
          </cell>
          <cell r="E18">
            <v>25</v>
          </cell>
          <cell r="F18">
            <v>-4937.4974999999722</v>
          </cell>
        </row>
        <row r="19">
          <cell r="B19">
            <v>3315.9</v>
          </cell>
          <cell r="C19">
            <v>3376</v>
          </cell>
          <cell r="D19">
            <v>-60.099999999999909</v>
          </cell>
          <cell r="E19">
            <v>45</v>
          </cell>
          <cell r="F19">
            <v>-2704.4999999999959</v>
          </cell>
        </row>
        <row r="20">
          <cell r="B20">
            <v>1604.5666000000001</v>
          </cell>
          <cell r="C20">
            <v>1714.0333999999998</v>
          </cell>
          <cell r="D20">
            <v>-109.46679999999969</v>
          </cell>
          <cell r="E20">
            <v>127</v>
          </cell>
          <cell r="F20">
            <v>-13902.283599999961</v>
          </cell>
        </row>
        <row r="21">
          <cell r="B21">
            <v>98.066699999999997</v>
          </cell>
          <cell r="C21">
            <v>102.63329999999999</v>
          </cell>
          <cell r="D21">
            <v>-4.566599999999994</v>
          </cell>
          <cell r="E21">
            <v>510</v>
          </cell>
          <cell r="F21">
            <v>-2328.9659999999967</v>
          </cell>
        </row>
        <row r="22">
          <cell r="B22">
            <v>0</v>
          </cell>
          <cell r="C22">
            <v>1.8332999999999999</v>
          </cell>
          <cell r="D22">
            <v>-1.8332999999999999</v>
          </cell>
          <cell r="E22">
            <v>25</v>
          </cell>
          <cell r="F22">
            <v>-45.832499999999996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45</v>
          </cell>
          <cell r="F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127</v>
          </cell>
          <cell r="F24">
            <v>0</v>
          </cell>
        </row>
        <row r="25">
          <cell r="B25">
            <v>66.833300000000008</v>
          </cell>
          <cell r="C25">
            <v>67.266599999999997</v>
          </cell>
          <cell r="D25">
            <v>-0.43329999999998847</v>
          </cell>
          <cell r="E25">
            <v>510</v>
          </cell>
          <cell r="F25">
            <v>-220.98299999999412</v>
          </cell>
        </row>
        <row r="26">
          <cell r="B26">
            <v>76.533299999999997</v>
          </cell>
          <cell r="C26">
            <v>75.7333</v>
          </cell>
          <cell r="D26">
            <v>0.79999999999999716</v>
          </cell>
          <cell r="E26">
            <v>510</v>
          </cell>
          <cell r="F26">
            <v>407.99999999999852</v>
          </cell>
        </row>
        <row r="27">
          <cell r="B27">
            <v>604053.40659999999</v>
          </cell>
          <cell r="C27">
            <v>616406.29979999992</v>
          </cell>
          <cell r="D27">
            <v>-12352.893200000039</v>
          </cell>
        </row>
      </sheetData>
      <sheetData sheetId="8" refreshError="1">
        <row r="4">
          <cell r="C4" t="str">
            <v xml:space="preserve">Margin Impact of Weather : </v>
          </cell>
          <cell r="F4">
            <v>-143442.21012041546</v>
          </cell>
        </row>
        <row r="5">
          <cell r="C5" t="str">
            <v xml:space="preserve">Margin Impact of Rate Change : </v>
          </cell>
          <cell r="F5">
            <v>25910813.357311454</v>
          </cell>
        </row>
        <row r="7">
          <cell r="B7" t="str">
            <v>Bill Freq. Margin (New)</v>
          </cell>
          <cell r="D7" t="str">
            <v>Bill Freq. Margin (Old)</v>
          </cell>
          <cell r="F7" t="str">
            <v xml:space="preserve">Weather </v>
          </cell>
          <cell r="G7" t="str">
            <v xml:space="preserve">Rate </v>
          </cell>
        </row>
        <row r="8">
          <cell r="B8" t="str">
            <v xml:space="preserve">Actual </v>
          </cell>
          <cell r="C8" t="str">
            <v xml:space="preserve">Normal </v>
          </cell>
          <cell r="D8" t="str">
            <v xml:space="preserve">Actual </v>
          </cell>
          <cell r="E8" t="str">
            <v xml:space="preserve">Normal </v>
          </cell>
          <cell r="F8" t="str">
            <v xml:space="preserve">Effect </v>
          </cell>
          <cell r="G8" t="str">
            <v xml:space="preserve">Changes </v>
          </cell>
        </row>
        <row r="10">
          <cell r="B10">
            <v>2621405.02476935</v>
          </cell>
          <cell r="C10">
            <v>2623471.6202886296</v>
          </cell>
          <cell r="D10">
            <v>1879751.3171546198</v>
          </cell>
          <cell r="E10">
            <v>1879751.3171546198</v>
          </cell>
          <cell r="F10">
            <v>-2066.5955192795955</v>
          </cell>
          <cell r="G10">
            <v>741653.70761473011</v>
          </cell>
        </row>
        <row r="11">
          <cell r="B11">
            <v>48703.778381999997</v>
          </cell>
          <cell r="C11">
            <v>48738.225434</v>
          </cell>
          <cell r="D11">
            <v>39765.556483200002</v>
          </cell>
          <cell r="E11">
            <v>39765.556483200002</v>
          </cell>
          <cell r="F11">
            <v>-34.447052000003168</v>
          </cell>
          <cell r="G11">
            <v>8938.221898799995</v>
          </cell>
        </row>
        <row r="12">
          <cell r="B12">
            <v>26202259.932465404</v>
          </cell>
          <cell r="C12">
            <v>26287125.08634612</v>
          </cell>
          <cell r="D12">
            <v>7008252.4525929298</v>
          </cell>
          <cell r="E12">
            <v>7008252.4525929298</v>
          </cell>
          <cell r="F12">
            <v>-84865.15388071537</v>
          </cell>
          <cell r="G12">
            <v>19194007.479872473</v>
          </cell>
        </row>
        <row r="13">
          <cell r="B13">
            <v>544154.30662400008</v>
          </cell>
          <cell r="C13">
            <v>545982.80698300002</v>
          </cell>
          <cell r="D13">
            <v>389610.95753761998</v>
          </cell>
          <cell r="E13">
            <v>389610.95753761998</v>
          </cell>
          <cell r="F13">
            <v>-1828.5003589999396</v>
          </cell>
          <cell r="G13">
            <v>154543.3490863801</v>
          </cell>
        </row>
        <row r="14">
          <cell r="B14">
            <v>2410586.34512359</v>
          </cell>
          <cell r="C14">
            <v>2421219.3521261998</v>
          </cell>
          <cell r="D14">
            <v>593751.17324917996</v>
          </cell>
          <cell r="E14">
            <v>593751.17324917996</v>
          </cell>
          <cell r="F14">
            <v>-10633.007002609782</v>
          </cell>
          <cell r="G14">
            <v>1816835.17187441</v>
          </cell>
        </row>
        <row r="15">
          <cell r="B15">
            <v>2255245.9910792396</v>
          </cell>
          <cell r="C15">
            <v>2268328.9479096797</v>
          </cell>
          <cell r="D15">
            <v>528403.01797859999</v>
          </cell>
          <cell r="E15">
            <v>528403.01797859999</v>
          </cell>
          <cell r="F15">
            <v>-13082.956830440089</v>
          </cell>
          <cell r="G15">
            <v>1726842.9731006396</v>
          </cell>
        </row>
        <row r="16">
          <cell r="B16">
            <v>4477814.8247470791</v>
          </cell>
          <cell r="C16">
            <v>4502230.9203283899</v>
          </cell>
          <cell r="D16">
            <v>1256446.9879500601</v>
          </cell>
          <cell r="E16">
            <v>1256446.9879500601</v>
          </cell>
          <cell r="F16">
            <v>-24416.095581310801</v>
          </cell>
          <cell r="G16">
            <v>3221367.836797019</v>
          </cell>
        </row>
        <row r="17">
          <cell r="B17">
            <v>1443635.1681530001</v>
          </cell>
          <cell r="C17">
            <v>1443635.1681530001</v>
          </cell>
          <cell r="D17">
            <v>1842079.8408729997</v>
          </cell>
          <cell r="E17">
            <v>1842079.8408729997</v>
          </cell>
          <cell r="F17">
            <v>0</v>
          </cell>
          <cell r="G17">
            <v>-398444.67271999968</v>
          </cell>
        </row>
        <row r="18">
          <cell r="B18">
            <v>617232.70630721003</v>
          </cell>
          <cell r="C18">
            <v>618924.36865056003</v>
          </cell>
          <cell r="D18">
            <v>544765.23049999995</v>
          </cell>
          <cell r="E18">
            <v>544765.23049999995</v>
          </cell>
          <cell r="F18">
            <v>-1691.6623433500063</v>
          </cell>
          <cell r="G18">
            <v>72467.475807210081</v>
          </cell>
        </row>
        <row r="19">
          <cell r="B19">
            <v>623547.54587248003</v>
          </cell>
          <cell r="C19">
            <v>625082.14349344</v>
          </cell>
          <cell r="D19">
            <v>497858.86354400002</v>
          </cell>
          <cell r="E19">
            <v>497858.86354400002</v>
          </cell>
          <cell r="F19">
            <v>-1534.5976209599758</v>
          </cell>
          <cell r="G19">
            <v>125688.68232848</v>
          </cell>
        </row>
        <row r="20">
          <cell r="B20">
            <v>872033.26561260014</v>
          </cell>
          <cell r="C20">
            <v>875322.45954335004</v>
          </cell>
          <cell r="D20">
            <v>521578.65675519005</v>
          </cell>
          <cell r="E20">
            <v>521578.65675519005</v>
          </cell>
          <cell r="F20">
            <v>-3289.1939307498978</v>
          </cell>
          <cell r="G20">
            <v>350454.60885741009</v>
          </cell>
        </row>
        <row r="21">
          <cell r="B21">
            <v>355513.44725299999</v>
          </cell>
          <cell r="C21">
            <v>355513.44725299999</v>
          </cell>
          <cell r="D21">
            <v>508484.214331</v>
          </cell>
          <cell r="E21">
            <v>508484.214331</v>
          </cell>
          <cell r="F21">
            <v>0</v>
          </cell>
          <cell r="G21">
            <v>-152970.767078</v>
          </cell>
        </row>
        <row r="22">
          <cell r="B22">
            <v>0</v>
          </cell>
          <cell r="C22">
            <v>0</v>
          </cell>
          <cell r="D22">
            <v>-62.711578000000003</v>
          </cell>
          <cell r="E22">
            <v>-62.711578000000003</v>
          </cell>
          <cell r="F22">
            <v>0</v>
          </cell>
          <cell r="G22">
            <v>62.711578000000003</v>
          </cell>
        </row>
        <row r="23">
          <cell r="B23">
            <v>0</v>
          </cell>
          <cell r="C23">
            <v>0</v>
          </cell>
          <cell r="D23">
            <v>106.00367199999999</v>
          </cell>
          <cell r="E23">
            <v>106.00367199999999</v>
          </cell>
          <cell r="F23">
            <v>0</v>
          </cell>
          <cell r="G23">
            <v>-106.003671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B25">
            <v>637027.74290000007</v>
          </cell>
          <cell r="C25">
            <v>637027.74290000007</v>
          </cell>
          <cell r="D25">
            <v>1207649.3787089998</v>
          </cell>
          <cell r="E25">
            <v>1207649.3787089998</v>
          </cell>
          <cell r="F25">
            <v>0</v>
          </cell>
          <cell r="G25">
            <v>-570621.63580899977</v>
          </cell>
        </row>
        <row r="26">
          <cell r="B26">
            <v>861258.36474700016</v>
          </cell>
          <cell r="C26">
            <v>861258.36474700016</v>
          </cell>
          <cell r="D26">
            <v>1245975.440277</v>
          </cell>
          <cell r="E26">
            <v>1245975.440277</v>
          </cell>
          <cell r="F26">
            <v>0</v>
          </cell>
          <cell r="G26">
            <v>-384717.0755299998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>
            <v>46215.495704899986</v>
          </cell>
          <cell r="C30">
            <v>46215.495704899986</v>
          </cell>
          <cell r="D30">
            <v>41414</v>
          </cell>
          <cell r="E30">
            <v>21495.737938039612</v>
          </cell>
          <cell r="F30">
            <v>0</v>
          </cell>
          <cell r="G30">
            <v>4801.4957048999859</v>
          </cell>
        </row>
        <row r="31">
          <cell r="B31">
            <v>530.79759999999999</v>
          </cell>
          <cell r="C31">
            <v>530.79759999999999</v>
          </cell>
          <cell r="D31">
            <v>521</v>
          </cell>
          <cell r="E31">
            <v>521</v>
          </cell>
          <cell r="F31">
            <v>0</v>
          </cell>
          <cell r="G31">
            <v>9.7975999999999885</v>
          </cell>
        </row>
        <row r="33">
          <cell r="B33">
            <v>44017164.73734086</v>
          </cell>
          <cell r="C33">
            <v>44160606.94746127</v>
          </cell>
          <cell r="D33">
            <v>18106351.380029395</v>
          </cell>
          <cell r="E33">
            <v>18086433.117967434</v>
          </cell>
          <cell r="F33">
            <v>-143442.21012041546</v>
          </cell>
          <cell r="G33">
            <v>25910813.357311454</v>
          </cell>
        </row>
        <row r="34">
          <cell r="C34">
            <v>143442.21012040973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ies"/>
      <sheetName val="Transco"/>
      <sheetName val="Tetco"/>
      <sheetName val="Tennessee"/>
      <sheetName val="Iroquois"/>
      <sheetName val="Macro"/>
    </sheetNames>
    <sheetDataSet>
      <sheetData sheetId="0" refreshError="1">
        <row r="5">
          <cell r="E5">
            <v>2.2269999999999999</v>
          </cell>
        </row>
        <row r="12">
          <cell r="E12">
            <v>2.16</v>
          </cell>
        </row>
        <row r="15">
          <cell r="E15">
            <v>2.16</v>
          </cell>
        </row>
        <row r="16">
          <cell r="E16">
            <v>2.19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&amp;L (use)"/>
      <sheetName val="BS"/>
      <sheetName val="CF"/>
      <sheetName val="STOP"/>
      <sheetName val="P&amp;L (do not use)"/>
      <sheetName val="About"/>
      <sheetName val="Change Control"/>
      <sheetName val="Check"/>
      <sheetName val="P&amp;L"/>
      <sheetName val="Rate Table"/>
    </sheetNames>
    <sheetDataSet>
      <sheetData sheetId="0" refreshError="1">
        <row r="5">
          <cell r="C5" t="str">
            <v>Januar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P&amp;L (do not use)"/>
      <sheetName val="Data"/>
    </sheetNames>
    <sheetDataSet>
      <sheetData sheetId="0" refreshError="1"/>
      <sheetData sheetId="1" refreshError="1"/>
      <sheetData sheetId="2" refreshError="1"/>
      <sheetData sheetId="3" refreshError="1">
        <row r="5">
          <cell r="B5" t="str">
            <v>WMT</v>
          </cell>
          <cell r="C5">
            <v>6.4000000000000001E-2</v>
          </cell>
          <cell r="D5">
            <v>7.1800000000000003E-2</v>
          </cell>
          <cell r="E5">
            <v>5.3400000000000003E-2</v>
          </cell>
          <cell r="F5">
            <v>6.1400000000000003E-2</v>
          </cell>
          <cell r="G5">
            <v>6.7400000000000002E-2</v>
          </cell>
          <cell r="H5">
            <v>6.0499999999999998E-2</v>
          </cell>
        </row>
        <row r="7">
          <cell r="C7" t="str">
            <v>K MART CORP</v>
          </cell>
        </row>
        <row r="9">
          <cell r="C9" t="str">
            <v>01/31/00</v>
          </cell>
          <cell r="D9" t="str">
            <v>01/29/99</v>
          </cell>
          <cell r="E9" t="str">
            <v>01/30/98</v>
          </cell>
          <cell r="F9" t="str">
            <v>01/31/97</v>
          </cell>
          <cell r="G9" t="str">
            <v>01/31/96</v>
          </cell>
          <cell r="H9" t="str">
            <v>01/31/95</v>
          </cell>
        </row>
        <row r="10">
          <cell r="C10" t="str">
            <v>BB+</v>
          </cell>
          <cell r="D10" t="str">
            <v>BB</v>
          </cell>
          <cell r="E10" t="str">
            <v>BB</v>
          </cell>
          <cell r="F10" t="str">
            <v>BB</v>
          </cell>
          <cell r="G10" t="str">
            <v>BB</v>
          </cell>
          <cell r="H10" t="str">
            <v>BBB</v>
          </cell>
        </row>
        <row r="11">
          <cell r="B11" t="str">
            <v>KM</v>
          </cell>
          <cell r="C11">
            <v>8.9700000000000002E-2</v>
          </cell>
          <cell r="D11">
            <v>9.3299999999999994E-2</v>
          </cell>
          <cell r="E11">
            <v>7.7399999999999997E-2</v>
          </cell>
          <cell r="F11">
            <v>7.8E-2</v>
          </cell>
          <cell r="G11">
            <v>8.0500000000000002E-2</v>
          </cell>
          <cell r="H11">
            <v>6.4399999999999999E-2</v>
          </cell>
        </row>
        <row r="13">
          <cell r="C13" t="str">
            <v>COSTCO WHOLESALE CORP</v>
          </cell>
        </row>
        <row r="15">
          <cell r="C15" t="str">
            <v>08/31/00</v>
          </cell>
          <cell r="D15" t="str">
            <v>08/31/99</v>
          </cell>
          <cell r="E15" t="str">
            <v>08/31/98</v>
          </cell>
          <cell r="F15" t="str">
            <v>08/29/97</v>
          </cell>
          <cell r="G15" t="str">
            <v>08/30/96</v>
          </cell>
          <cell r="H15" t="str">
            <v>08/31/95</v>
          </cell>
        </row>
        <row r="16">
          <cell r="C16" t="str">
            <v>A</v>
          </cell>
          <cell r="D16" t="str">
            <v>A-</v>
          </cell>
          <cell r="E16" t="str">
            <v>A-</v>
          </cell>
          <cell r="F16" t="str">
            <v>A-</v>
          </cell>
          <cell r="G16" t="str">
            <v>BBB+</v>
          </cell>
          <cell r="H16" t="str">
            <v>BBB+</v>
          </cell>
        </row>
        <row r="17">
          <cell r="B17" t="str">
            <v>COST</v>
          </cell>
          <cell r="C17">
            <v>6.9099999999999995E-2</v>
          </cell>
          <cell r="D17">
            <v>7.6100000000000001E-2</v>
          </cell>
          <cell r="E17">
            <v>5.9499999999999997E-2</v>
          </cell>
          <cell r="F17">
            <v>6.4399999999999999E-2</v>
          </cell>
          <cell r="G17">
            <v>7.0300000000000001E-2</v>
          </cell>
          <cell r="H17">
            <v>6.4299999999999996E-2</v>
          </cell>
        </row>
        <row r="19">
          <cell r="C19" t="str">
            <v>SAFEWAY INC</v>
          </cell>
        </row>
        <row r="21">
          <cell r="C21" t="str">
            <v>12/29/00</v>
          </cell>
          <cell r="D21" t="str">
            <v>12/31/99</v>
          </cell>
          <cell r="E21" t="str">
            <v>12/31/98</v>
          </cell>
          <cell r="F21" t="str">
            <v>12/31/97</v>
          </cell>
          <cell r="G21" t="str">
            <v>12/31/96</v>
          </cell>
          <cell r="H21" t="str">
            <v>12/29/95</v>
          </cell>
        </row>
        <row r="22">
          <cell r="C22" t="str">
            <v>BBB</v>
          </cell>
          <cell r="D22" t="str">
            <v>BBB</v>
          </cell>
          <cell r="E22" t="str">
            <v>BBB</v>
          </cell>
          <cell r="F22" t="str">
            <v>BBB</v>
          </cell>
          <cell r="G22" t="str">
            <v>BBB</v>
          </cell>
          <cell r="H22" t="str">
            <v>BBB-</v>
          </cell>
        </row>
        <row r="23">
          <cell r="B23" t="str">
            <v>SWY</v>
          </cell>
          <cell r="C23">
            <v>7.4300000000000005E-2</v>
          </cell>
          <cell r="D23">
            <v>7.8299999999999995E-2</v>
          </cell>
          <cell r="E23">
            <v>6.3700000000000007E-2</v>
          </cell>
          <cell r="F23">
            <v>6.5699999999999995E-2</v>
          </cell>
          <cell r="G23">
            <v>7.0900000000000005E-2</v>
          </cell>
          <cell r="H23">
            <v>6.4500000000000002E-2</v>
          </cell>
        </row>
        <row r="25">
          <cell r="C25" t="str">
            <v>SUPERVALU INC</v>
          </cell>
        </row>
        <row r="27">
          <cell r="C27" t="str">
            <v>02/29/00</v>
          </cell>
          <cell r="D27" t="str">
            <v>02/26/99</v>
          </cell>
          <cell r="E27" t="str">
            <v>02/27/98</v>
          </cell>
          <cell r="F27" t="str">
            <v>02/28/97</v>
          </cell>
          <cell r="G27" t="str">
            <v>02/29/96</v>
          </cell>
          <cell r="H27" t="str">
            <v>02/28/95</v>
          </cell>
        </row>
        <row r="28">
          <cell r="C28" t="str">
            <v>BBB+</v>
          </cell>
          <cell r="D28" t="str">
            <v>BBB+</v>
          </cell>
          <cell r="E28" t="str">
            <v>BBB+</v>
          </cell>
          <cell r="F28" t="str">
            <v>BBB+</v>
          </cell>
          <cell r="G28" t="str">
            <v>BBB+</v>
          </cell>
          <cell r="H28" t="str">
            <v>A</v>
          </cell>
        </row>
        <row r="29">
          <cell r="B29" t="str">
            <v>SVU</v>
          </cell>
          <cell r="C29">
            <v>7.3200000000000001E-2</v>
          </cell>
          <cell r="D29">
            <v>7.6999999999999999E-2</v>
          </cell>
          <cell r="E29">
            <v>6.0900000000000003E-2</v>
          </cell>
          <cell r="F29">
            <v>6.5000000000000002E-2</v>
          </cell>
          <cell r="G29">
            <v>7.0300000000000001E-2</v>
          </cell>
          <cell r="H29">
            <v>6.2300000000000001E-2</v>
          </cell>
        </row>
        <row r="31">
          <cell r="C31" t="str">
            <v>GREAT ATLANTIC &amp; PAC TEA CO</v>
          </cell>
        </row>
        <row r="33">
          <cell r="C33" t="str">
            <v>02/29/00</v>
          </cell>
          <cell r="D33" t="str">
            <v>02/26/99</v>
          </cell>
          <cell r="E33" t="str">
            <v>02/27/98</v>
          </cell>
          <cell r="F33" t="str">
            <v>02/28/97</v>
          </cell>
          <cell r="G33" t="str">
            <v>02/29/96</v>
          </cell>
          <cell r="H33" t="str">
            <v>02/28/95</v>
          </cell>
        </row>
        <row r="34">
          <cell r="C34" t="str">
            <v>BBB-</v>
          </cell>
          <cell r="D34" t="str">
            <v>BBB-</v>
          </cell>
          <cell r="E34" t="str">
            <v>BBB-</v>
          </cell>
          <cell r="F34" t="str">
            <v>BB+</v>
          </cell>
          <cell r="G34" t="str">
            <v>BB+</v>
          </cell>
          <cell r="H34" t="str">
            <v>BBB-</v>
          </cell>
        </row>
        <row r="35">
          <cell r="B35" t="str">
            <v>GAP</v>
          </cell>
          <cell r="C35">
            <v>7.6499999999999999E-2</v>
          </cell>
          <cell r="D35">
            <v>8.09E-2</v>
          </cell>
          <cell r="E35">
            <v>6.5500000000000003E-2</v>
          </cell>
          <cell r="F35">
            <v>7.0800000000000002E-2</v>
          </cell>
          <cell r="G35">
            <v>7.6300000000000007E-2</v>
          </cell>
          <cell r="H35">
            <v>6.4500000000000002E-2</v>
          </cell>
        </row>
        <row r="37">
          <cell r="C37" t="str">
            <v>INGLES MARKETS INC  -CL A</v>
          </cell>
        </row>
        <row r="39">
          <cell r="C39" t="str">
            <v>09/29/00</v>
          </cell>
          <cell r="D39" t="str">
            <v>09/30/99</v>
          </cell>
          <cell r="E39" t="str">
            <v>09/30/98</v>
          </cell>
          <cell r="F39" t="str">
            <v>09/30/97</v>
          </cell>
          <cell r="G39" t="str">
            <v>09/30/96</v>
          </cell>
          <cell r="H39" t="str">
            <v>09/29/95</v>
          </cell>
        </row>
        <row r="40">
          <cell r="C40" t="str">
            <v>BB</v>
          </cell>
          <cell r="D40" t="str">
            <v>BB</v>
          </cell>
          <cell r="E40" t="str">
            <v>BB</v>
          </cell>
          <cell r="F40" t="str">
            <v>BB</v>
          </cell>
          <cell r="G40" t="str">
            <v>BB</v>
          </cell>
          <cell r="H40" t="str">
            <v>BB</v>
          </cell>
        </row>
        <row r="41">
          <cell r="B41" t="str">
            <v>IMKTA</v>
          </cell>
          <cell r="C41">
            <v>9.2399999999999996E-2</v>
          </cell>
          <cell r="D41">
            <v>9.3299999999999994E-2</v>
          </cell>
          <cell r="E41">
            <v>7.7399999999999997E-2</v>
          </cell>
          <cell r="F41">
            <v>7.8E-2</v>
          </cell>
          <cell r="G41">
            <v>8.0500000000000002E-2</v>
          </cell>
          <cell r="H41">
            <v>8.0600000000000005E-2</v>
          </cell>
        </row>
        <row r="43">
          <cell r="C43" t="str">
            <v>KROGER CO</v>
          </cell>
        </row>
        <row r="45">
          <cell r="C45" t="str">
            <v>01/31/00</v>
          </cell>
          <cell r="D45" t="str">
            <v>12/31/98</v>
          </cell>
          <cell r="E45" t="str">
            <v>12/31/97</v>
          </cell>
          <cell r="F45" t="str">
            <v>12/31/96</v>
          </cell>
          <cell r="G45" t="str">
            <v>12/29/95</v>
          </cell>
          <cell r="H45" t="str">
            <v>12/30/94</v>
          </cell>
        </row>
        <row r="46">
          <cell r="C46" t="str">
            <v>BBB-</v>
          </cell>
          <cell r="D46" t="str">
            <v>BBB-</v>
          </cell>
          <cell r="E46" t="str">
            <v>BBB-</v>
          </cell>
          <cell r="F46" t="str">
            <v>BB+</v>
          </cell>
          <cell r="G46" t="str">
            <v>BB+</v>
          </cell>
          <cell r="H46" t="str">
            <v>BB</v>
          </cell>
        </row>
        <row r="47">
          <cell r="B47" t="str">
            <v>KR</v>
          </cell>
          <cell r="C47">
            <v>7.6499999999999999E-2</v>
          </cell>
          <cell r="D47">
            <v>8.09E-2</v>
          </cell>
          <cell r="E47">
            <v>6.5500000000000003E-2</v>
          </cell>
          <cell r="F47">
            <v>7.0800000000000002E-2</v>
          </cell>
          <cell r="G47">
            <v>7.6300000000000007E-2</v>
          </cell>
          <cell r="H47">
            <v>8.0600000000000005E-2</v>
          </cell>
        </row>
        <row r="49">
          <cell r="C49" t="str">
            <v>ALBERTSONS INC</v>
          </cell>
        </row>
        <row r="51">
          <cell r="C51" t="str">
            <v>01/31/00</v>
          </cell>
          <cell r="D51" t="str">
            <v>01/29/99</v>
          </cell>
          <cell r="E51" t="str">
            <v>01/30/98</v>
          </cell>
          <cell r="F51" t="str">
            <v>01/31/97</v>
          </cell>
          <cell r="G51" t="str">
            <v>01/31/96</v>
          </cell>
          <cell r="H51" t="str">
            <v>01/31/95</v>
          </cell>
        </row>
        <row r="52">
          <cell r="C52" t="str">
            <v>A</v>
          </cell>
          <cell r="D52" t="str">
            <v>A+</v>
          </cell>
          <cell r="E52" t="str">
            <v>A+</v>
          </cell>
          <cell r="F52" t="str">
            <v>A+</v>
          </cell>
          <cell r="G52" t="str">
            <v>A+</v>
          </cell>
          <cell r="H52" t="str">
            <v>A+</v>
          </cell>
        </row>
        <row r="53">
          <cell r="B53" t="str">
            <v>ABS</v>
          </cell>
          <cell r="C53">
            <v>6.9099999999999995E-2</v>
          </cell>
          <cell r="D53">
            <v>7.3400000000000007E-2</v>
          </cell>
          <cell r="E53">
            <v>5.4800000000000001E-2</v>
          </cell>
          <cell r="F53">
            <v>6.2700000000000006E-2</v>
          </cell>
          <cell r="G53">
            <v>6.8500000000000005E-2</v>
          </cell>
          <cell r="H53">
            <v>6.08E-2</v>
          </cell>
        </row>
        <row r="55">
          <cell r="C55" t="str">
            <v>TESCO</v>
          </cell>
        </row>
        <row r="57">
          <cell r="C57" t="str">
            <v>02/29/00</v>
          </cell>
          <cell r="D57" t="str">
            <v>02/26/99</v>
          </cell>
          <cell r="E57" t="str">
            <v>02/27/98</v>
          </cell>
          <cell r="F57" t="str">
            <v>02/28/97</v>
          </cell>
          <cell r="G57" t="str">
            <v>02/29/96</v>
          </cell>
          <cell r="H57" t="str">
            <v>02/28/95</v>
          </cell>
        </row>
        <row r="58">
          <cell r="C58" t="str">
            <v>BBB</v>
          </cell>
          <cell r="D58" t="str">
            <v>BBB</v>
          </cell>
          <cell r="E58" t="str">
            <v>BBB</v>
          </cell>
          <cell r="F58" t="str">
            <v>BBB</v>
          </cell>
          <cell r="G58" t="str">
            <v>BBB</v>
          </cell>
          <cell r="H58" t="str">
            <v>BBB</v>
          </cell>
        </row>
        <row r="59">
          <cell r="B59" t="str">
            <v>TEPH</v>
          </cell>
          <cell r="C59">
            <v>7.4300000000000005E-2</v>
          </cell>
          <cell r="D59">
            <v>7.8299999999999995E-2</v>
          </cell>
          <cell r="E59">
            <v>6.3700000000000007E-2</v>
          </cell>
          <cell r="F59">
            <v>6.5699999999999995E-2</v>
          </cell>
          <cell r="G59">
            <v>7.0900000000000005E-2</v>
          </cell>
          <cell r="H59">
            <v>6.4399999999999999E-2</v>
          </cell>
        </row>
        <row r="61">
          <cell r="C61" t="str">
            <v>AHOLD(KON)NV</v>
          </cell>
        </row>
        <row r="63">
          <cell r="C63" t="str">
            <v>12/29/00</v>
          </cell>
          <cell r="D63" t="str">
            <v>12/31/99</v>
          </cell>
          <cell r="E63" t="str">
            <v>12/30/98</v>
          </cell>
          <cell r="F63" t="str">
            <v>12/30/97</v>
          </cell>
          <cell r="G63" t="str">
            <v>12/30/96</v>
          </cell>
          <cell r="H63" t="str">
            <v>12/28/95</v>
          </cell>
        </row>
        <row r="64">
          <cell r="C64" t="str">
            <v>BBB</v>
          </cell>
          <cell r="D64" t="str">
            <v>BBB</v>
          </cell>
          <cell r="E64" t="str">
            <v>BBB</v>
          </cell>
          <cell r="F64" t="str">
            <v>BBB</v>
          </cell>
          <cell r="G64" t="str">
            <v>BBB</v>
          </cell>
          <cell r="H64" t="str">
            <v>BBB</v>
          </cell>
        </row>
        <row r="65">
          <cell r="B65" t="str">
            <v>AHMY</v>
          </cell>
          <cell r="C65">
            <v>7.4300000000000005E-2</v>
          </cell>
          <cell r="D65">
            <v>7.8299999999999995E-2</v>
          </cell>
          <cell r="E65">
            <v>6.3700000000000007E-2</v>
          </cell>
          <cell r="F65">
            <v>6.5699999999999995E-2</v>
          </cell>
          <cell r="G65">
            <v>7.0900000000000005E-2</v>
          </cell>
          <cell r="H65">
            <v>6.4399999999999999E-2</v>
          </cell>
        </row>
        <row r="67">
          <cell r="C67" t="str">
            <v>CARREFOUR</v>
          </cell>
        </row>
        <row r="69">
          <cell r="C69" t="str">
            <v>12/29/00</v>
          </cell>
          <cell r="D69" t="str">
            <v>12/31/99</v>
          </cell>
          <cell r="E69" t="str">
            <v>12/30/98</v>
          </cell>
          <cell r="F69" t="str">
            <v>12/31/97</v>
          </cell>
          <cell r="G69" t="str">
            <v>12/31/96</v>
          </cell>
          <cell r="H69" t="str">
            <v>12/29/95</v>
          </cell>
        </row>
        <row r="70">
          <cell r="C70" t="str">
            <v>AA-</v>
          </cell>
          <cell r="D70" t="str">
            <v>AA</v>
          </cell>
          <cell r="E70" t="str">
            <v>AA</v>
          </cell>
          <cell r="F70" t="str">
            <v>AA</v>
          </cell>
          <cell r="G70" t="str">
            <v>AA</v>
          </cell>
          <cell r="H70" t="str">
            <v>AA</v>
          </cell>
        </row>
        <row r="71">
          <cell r="B71" t="str">
            <v>CAUFM</v>
          </cell>
          <cell r="C71">
            <v>6.5000000000000002E-2</v>
          </cell>
          <cell r="D71">
            <v>7.1800000000000003E-2</v>
          </cell>
          <cell r="E71">
            <v>5.3400000000000003E-2</v>
          </cell>
          <cell r="F71">
            <v>6.1400000000000003E-2</v>
          </cell>
          <cell r="G71">
            <v>6.7400000000000002E-2</v>
          </cell>
          <cell r="H71">
            <v>6.0499999999999998E-2</v>
          </cell>
        </row>
        <row r="73">
          <cell r="C73" t="str">
            <v>METRO AG</v>
          </cell>
        </row>
        <row r="75">
          <cell r="C75" t="str">
            <v>12/29/00</v>
          </cell>
          <cell r="D75" t="str">
            <v>12/30/99</v>
          </cell>
          <cell r="E75" t="str">
            <v>12/31/98</v>
          </cell>
          <cell r="F75" t="str">
            <v>12/30/97</v>
          </cell>
          <cell r="G75" t="str">
            <v>12/30/96</v>
          </cell>
          <cell r="H75" t="str">
            <v>11/30/95</v>
          </cell>
        </row>
        <row r="76">
          <cell r="C76" t="str">
            <v>BBB</v>
          </cell>
          <cell r="D76" t="str">
            <v>BBB</v>
          </cell>
          <cell r="E76" t="str">
            <v>BBB</v>
          </cell>
          <cell r="F76" t="str">
            <v>BBB</v>
          </cell>
          <cell r="G76" t="str">
            <v>BBB</v>
          </cell>
          <cell r="H76" t="str">
            <v>BBB</v>
          </cell>
        </row>
        <row r="77">
          <cell r="B77" t="str">
            <v>METOL</v>
          </cell>
          <cell r="C77">
            <v>7.4300000000000005E-2</v>
          </cell>
          <cell r="D77">
            <v>7.8299999999999995E-2</v>
          </cell>
          <cell r="E77">
            <v>6.3700000000000007E-2</v>
          </cell>
          <cell r="F77">
            <v>6.5699999999999995E-2</v>
          </cell>
          <cell r="G77">
            <v>7.0900000000000005E-2</v>
          </cell>
          <cell r="H77">
            <v>6.4399999999999999E-2</v>
          </cell>
        </row>
        <row r="79">
          <cell r="C79" t="str">
            <v>BJS WHOLESALE CLUB INC</v>
          </cell>
        </row>
        <row r="81">
          <cell r="C81" t="str">
            <v>01/31/00</v>
          </cell>
          <cell r="D81" t="str">
            <v>01/29/99</v>
          </cell>
          <cell r="E81" t="str">
            <v>01/30/98</v>
          </cell>
          <cell r="F81" t="str">
            <v>01/31/97</v>
          </cell>
          <cell r="G81" t="str">
            <v>01/31/96</v>
          </cell>
          <cell r="H81" t="str">
            <v>01/31/95</v>
          </cell>
        </row>
        <row r="82">
          <cell r="C82" t="str">
            <v>A-</v>
          </cell>
          <cell r="D82" t="str">
            <v>A-</v>
          </cell>
          <cell r="E82" t="str">
            <v>A-</v>
          </cell>
          <cell r="F82" t="str">
            <v>A-</v>
          </cell>
          <cell r="G82" t="str">
            <v>A-</v>
          </cell>
          <cell r="H82" t="str">
            <v>A-</v>
          </cell>
        </row>
        <row r="83">
          <cell r="B83" t="str">
            <v>BJ</v>
          </cell>
          <cell r="C83">
            <v>7.17E-2</v>
          </cell>
          <cell r="D83">
            <v>7.6100000000000001E-2</v>
          </cell>
          <cell r="E83">
            <v>5.9499999999999997E-2</v>
          </cell>
          <cell r="F83">
            <v>6.4399999999999999E-2</v>
          </cell>
          <cell r="G83">
            <v>7.0199999999999999E-2</v>
          </cell>
          <cell r="H83">
            <v>6.3700000000000007E-2</v>
          </cell>
        </row>
        <row r="85">
          <cell r="C85" t="str">
            <v>SAINSBURY(J)</v>
          </cell>
        </row>
        <row r="87">
          <cell r="C87" t="str">
            <v>03/31/00</v>
          </cell>
          <cell r="D87" t="str">
            <v>03/31/99</v>
          </cell>
          <cell r="E87" t="str">
            <v>02/27/98</v>
          </cell>
          <cell r="F87" t="str">
            <v>02/28/97</v>
          </cell>
          <cell r="G87" t="str">
            <v>02/29/96</v>
          </cell>
          <cell r="H87" t="str">
            <v>02/28/95</v>
          </cell>
        </row>
        <row r="88">
          <cell r="C88" t="str">
            <v>A</v>
          </cell>
          <cell r="D88" t="str">
            <v>A</v>
          </cell>
          <cell r="E88" t="str">
            <v>A</v>
          </cell>
          <cell r="F88" t="str">
            <v>A+</v>
          </cell>
          <cell r="G88" t="str">
            <v>A+</v>
          </cell>
          <cell r="H88" t="str">
            <v>AA-</v>
          </cell>
        </row>
        <row r="89">
          <cell r="B89" t="str">
            <v>SAGFO</v>
          </cell>
          <cell r="C89">
            <v>6.9099999999999995E-2</v>
          </cell>
          <cell r="D89">
            <v>7.4399999999999994E-2</v>
          </cell>
          <cell r="E89">
            <v>5.7299999999999997E-2</v>
          </cell>
          <cell r="F89">
            <v>6.2700000000000006E-2</v>
          </cell>
          <cell r="G89">
            <v>6.8500000000000005E-2</v>
          </cell>
          <cell r="H89">
            <v>6.0499999999999998E-2</v>
          </cell>
        </row>
        <row r="91">
          <cell r="C91" t="str">
            <v>PUBLIX SUPER MARKETS INC</v>
          </cell>
        </row>
        <row r="93">
          <cell r="C93" t="str">
            <v>12/29/00</v>
          </cell>
          <cell r="D93" t="str">
            <v>12/31/99</v>
          </cell>
          <cell r="E93" t="str">
            <v>12/31/98</v>
          </cell>
          <cell r="F93" t="str">
            <v>12/31/97</v>
          </cell>
          <cell r="G93" t="str">
            <v>12/31/96</v>
          </cell>
          <cell r="H93" t="str">
            <v>12/29/95</v>
          </cell>
        </row>
        <row r="94">
          <cell r="C94" t="str">
            <v>BBB</v>
          </cell>
          <cell r="D94" t="str">
            <v>BBB</v>
          </cell>
          <cell r="E94" t="str">
            <v>BBB</v>
          </cell>
          <cell r="F94" t="str">
            <v>BBB</v>
          </cell>
          <cell r="G94" t="str">
            <v>BBB</v>
          </cell>
          <cell r="H94" t="str">
            <v>BBB</v>
          </cell>
        </row>
        <row r="95">
          <cell r="B95" t="str">
            <v>PUSH</v>
          </cell>
          <cell r="C95">
            <v>7.4300000000000005E-2</v>
          </cell>
          <cell r="D95">
            <v>7.8299999999999995E-2</v>
          </cell>
          <cell r="E95">
            <v>6.3700000000000007E-2</v>
          </cell>
          <cell r="F95">
            <v>6.5699999999999995E-2</v>
          </cell>
          <cell r="G95">
            <v>7.0900000000000005E-2</v>
          </cell>
          <cell r="H95">
            <v>6.4399999999999999E-2</v>
          </cell>
        </row>
        <row r="97">
          <cell r="C97" t="str">
            <v>DELHAIZE-LE LION</v>
          </cell>
        </row>
        <row r="99">
          <cell r="C99" t="str">
            <v>12/28/00</v>
          </cell>
          <cell r="D99" t="str">
            <v>12/30/99</v>
          </cell>
          <cell r="E99" t="str">
            <v>12/30/98</v>
          </cell>
          <cell r="F99" t="str">
            <v>12/30/97</v>
          </cell>
          <cell r="G99" t="str">
            <v>12/30/96</v>
          </cell>
          <cell r="H99" t="str">
            <v>12/29/95</v>
          </cell>
        </row>
        <row r="100">
          <cell r="C100" t="str">
            <v>BBB</v>
          </cell>
          <cell r="D100" t="str">
            <v>BBB</v>
          </cell>
          <cell r="E100" t="str">
            <v>BBB</v>
          </cell>
          <cell r="F100" t="str">
            <v>BBB</v>
          </cell>
          <cell r="G100" t="str">
            <v>BBB</v>
          </cell>
          <cell r="H100" t="str">
            <v>BBB</v>
          </cell>
        </row>
        <row r="101">
          <cell r="B101" t="str">
            <v>DEFI</v>
          </cell>
          <cell r="C101">
            <v>7.4300000000000005E-2</v>
          </cell>
          <cell r="D101">
            <v>7.8299999999999995E-2</v>
          </cell>
          <cell r="E101">
            <v>6.3700000000000007E-2</v>
          </cell>
          <cell r="F101">
            <v>6.5699999999999995E-2</v>
          </cell>
          <cell r="G101">
            <v>7.0900000000000005E-2</v>
          </cell>
          <cell r="H101">
            <v>6.4399999999999999E-2</v>
          </cell>
        </row>
        <row r="103">
          <cell r="C103" t="str">
            <v>WINN-DIXIE STORES INC</v>
          </cell>
        </row>
        <row r="105">
          <cell r="C105" t="str">
            <v>06/30/00</v>
          </cell>
          <cell r="D105" t="str">
            <v>06/30/99</v>
          </cell>
          <cell r="E105" t="str">
            <v>06/30/98</v>
          </cell>
          <cell r="F105" t="str">
            <v>06/30/97</v>
          </cell>
          <cell r="G105" t="str">
            <v>06/28/96</v>
          </cell>
          <cell r="H105" t="str">
            <v>06/30/95</v>
          </cell>
        </row>
        <row r="106">
          <cell r="C106" t="str">
            <v>BBB</v>
          </cell>
          <cell r="D106" t="str">
            <v>A-</v>
          </cell>
          <cell r="E106" t="str">
            <v>A-</v>
          </cell>
          <cell r="F106" t="str">
            <v>A-</v>
          </cell>
          <cell r="G106" t="str">
            <v>A-</v>
          </cell>
          <cell r="H106" t="str">
            <v>A-</v>
          </cell>
        </row>
        <row r="107">
          <cell r="B107" t="str">
            <v>WIN</v>
          </cell>
          <cell r="C107">
            <v>7.4300000000000005E-2</v>
          </cell>
          <cell r="D107">
            <v>7.6100000000000001E-2</v>
          </cell>
          <cell r="E107">
            <v>5.9499999999999997E-2</v>
          </cell>
          <cell r="F107">
            <v>6.4399999999999999E-2</v>
          </cell>
          <cell r="G107">
            <v>7.0199999999999999E-2</v>
          </cell>
          <cell r="H107">
            <v>6.3700000000000007E-2</v>
          </cell>
        </row>
        <row r="109">
          <cell r="C109" t="str">
            <v>WEIS MARKETS INC</v>
          </cell>
        </row>
        <row r="111">
          <cell r="C111" t="str">
            <v>12/29/00</v>
          </cell>
          <cell r="D111" t="str">
            <v>12/31/99</v>
          </cell>
          <cell r="E111" t="str">
            <v>12/31/98</v>
          </cell>
          <cell r="F111" t="str">
            <v>12/31/97</v>
          </cell>
          <cell r="G111" t="str">
            <v>12/31/96</v>
          </cell>
          <cell r="H111" t="str">
            <v>12/29/95</v>
          </cell>
        </row>
        <row r="112">
          <cell r="C112" t="str">
            <v>BBB</v>
          </cell>
          <cell r="D112" t="str">
            <v>BBB</v>
          </cell>
          <cell r="E112" t="str">
            <v>BBB</v>
          </cell>
          <cell r="F112" t="str">
            <v>BBB</v>
          </cell>
          <cell r="G112" t="str">
            <v>BBB</v>
          </cell>
          <cell r="H112" t="str">
            <v>BBB</v>
          </cell>
        </row>
        <row r="113">
          <cell r="B113" t="str">
            <v>WMK</v>
          </cell>
          <cell r="C113">
            <v>7.4300000000000005E-2</v>
          </cell>
          <cell r="D113">
            <v>7.8299999999999995E-2</v>
          </cell>
          <cell r="E113">
            <v>6.3700000000000007E-2</v>
          </cell>
          <cell r="F113">
            <v>6.5699999999999995E-2</v>
          </cell>
          <cell r="G113">
            <v>7.0900000000000005E-2</v>
          </cell>
          <cell r="H113">
            <v>6.4399999999999999E-2</v>
          </cell>
        </row>
        <row r="115">
          <cell r="C115" t="str">
            <v>RUDDICK CORP</v>
          </cell>
        </row>
        <row r="117">
          <cell r="C117" t="str">
            <v>09/29/00</v>
          </cell>
          <cell r="D117" t="str">
            <v>09/30/99</v>
          </cell>
          <cell r="E117" t="str">
            <v>09/30/98</v>
          </cell>
          <cell r="F117" t="str">
            <v>09/30/97</v>
          </cell>
          <cell r="G117" t="str">
            <v>09/30/96</v>
          </cell>
          <cell r="H117" t="str">
            <v>09/29/95</v>
          </cell>
        </row>
        <row r="118">
          <cell r="C118" t="str">
            <v>BBB</v>
          </cell>
          <cell r="D118" t="str">
            <v>BBB</v>
          </cell>
          <cell r="E118" t="str">
            <v>BBB</v>
          </cell>
          <cell r="F118" t="str">
            <v>BBB</v>
          </cell>
          <cell r="G118" t="str">
            <v>BBB</v>
          </cell>
          <cell r="H118" t="str">
            <v>BBB</v>
          </cell>
        </row>
        <row r="119">
          <cell r="B119" t="str">
            <v>RDK</v>
          </cell>
          <cell r="C119">
            <v>7.4300000000000005E-2</v>
          </cell>
          <cell r="D119">
            <v>7.8299999999999995E-2</v>
          </cell>
          <cell r="E119">
            <v>6.3700000000000007E-2</v>
          </cell>
          <cell r="F119">
            <v>6.5699999999999995E-2</v>
          </cell>
          <cell r="G119">
            <v>7.0900000000000005E-2</v>
          </cell>
          <cell r="H119">
            <v>6.4399999999999999E-2</v>
          </cell>
        </row>
      </sheetData>
      <sheetData sheetId="4" refreshError="1">
        <row r="52">
          <cell r="E52" t="str">
            <v>Without Goodwill</v>
          </cell>
        </row>
        <row r="53">
          <cell r="E53">
            <v>2000</v>
          </cell>
          <cell r="I53">
            <v>1999</v>
          </cell>
          <cell r="M53">
            <v>1998</v>
          </cell>
        </row>
        <row r="54">
          <cell r="E54" t="str">
            <v>ROIC</v>
          </cell>
          <cell r="F54" t="str">
            <v>WACC</v>
          </cell>
          <cell r="G54" t="str">
            <v>Spread</v>
          </cell>
          <cell r="I54" t="str">
            <v>ROIC</v>
          </cell>
          <cell r="J54" t="str">
            <v>WACC</v>
          </cell>
          <cell r="K54" t="str">
            <v>Spread</v>
          </cell>
          <cell r="M54" t="str">
            <v>ROIC</v>
          </cell>
          <cell r="N54" t="str">
            <v>WACC</v>
          </cell>
          <cell r="O54" t="str">
            <v>Spread</v>
          </cell>
          <cell r="Q54" t="str">
            <v>Avg Spread</v>
          </cell>
        </row>
        <row r="55">
          <cell r="A55" t="str">
            <v>Wal-mart</v>
          </cell>
          <cell r="B55" t="str">
            <v>Mid-Year ROIC w/o GW</v>
          </cell>
          <cell r="C55" t="str">
            <v>WMT</v>
          </cell>
          <cell r="D55">
            <v>0</v>
          </cell>
          <cell r="E55">
            <v>0.1476088763757554</v>
          </cell>
          <cell r="F55">
            <v>6.6537844050453751E-2</v>
          </cell>
          <cell r="G55">
            <v>8.1071032325301648E-2</v>
          </cell>
          <cell r="I55">
            <v>0.14351866984208317</v>
          </cell>
          <cell r="J55">
            <v>8.2823835668767387E-2</v>
          </cell>
          <cell r="K55">
            <v>6.0694834173315781E-2</v>
          </cell>
          <cell r="M55">
            <v>0.12277517176975758</v>
          </cell>
          <cell r="N55">
            <v>7.352263090727422E-2</v>
          </cell>
          <cell r="O55">
            <v>4.925254086248336E-2</v>
          </cell>
          <cell r="Q55">
            <v>6.3672802453700272E-2</v>
          </cell>
        </row>
        <row r="56">
          <cell r="A56" t="str">
            <v>Carrefour</v>
          </cell>
          <cell r="C56" t="str">
            <v>CAUFM</v>
          </cell>
          <cell r="D56">
            <v>0</v>
          </cell>
          <cell r="E56">
            <v>0.12495612896261103</v>
          </cell>
          <cell r="F56">
            <v>6.2082192791049748E-2</v>
          </cell>
          <cell r="G56">
            <v>6.2873936171561284E-2</v>
          </cell>
          <cell r="I56">
            <v>0.12504137885080491</v>
          </cell>
          <cell r="J56">
            <v>7.1827922488161805E-2</v>
          </cell>
          <cell r="K56">
            <v>5.3213456362643102E-2</v>
          </cell>
          <cell r="M56">
            <v>0.11119174591461035</v>
          </cell>
          <cell r="N56">
            <v>6.2994468440486895E-2</v>
          </cell>
          <cell r="O56">
            <v>4.8197277474123459E-2</v>
          </cell>
          <cell r="Q56">
            <v>5.4761556669442622E-2</v>
          </cell>
        </row>
        <row r="57">
          <cell r="A57" t="str">
            <v>METRO AG</v>
          </cell>
          <cell r="C57" t="str">
            <v>METOL</v>
          </cell>
          <cell r="D57">
            <v>1</v>
          </cell>
          <cell r="E57">
            <v>1.9896473855591922E-2</v>
          </cell>
          <cell r="F57">
            <v>6.8670724262211214E-2</v>
          </cell>
          <cell r="G57">
            <v>-4.8774250406619292E-2</v>
          </cell>
          <cell r="I57">
            <v>-1.0172758719367925E-2</v>
          </cell>
          <cell r="J57">
            <v>7.5667644714104143E-2</v>
          </cell>
          <cell r="K57">
            <v>-8.5840403433472073E-2</v>
          </cell>
          <cell r="M57">
            <v>-4.9294733251631119E-3</v>
          </cell>
          <cell r="N57">
            <v>6.1567397124137953E-2</v>
          </cell>
          <cell r="O57">
            <v>-6.6496870449301068E-2</v>
          </cell>
          <cell r="Q57">
            <v>-6.7037174763130813E-2</v>
          </cell>
        </row>
        <row r="58">
          <cell r="A58" t="str">
            <v>K-Mart</v>
          </cell>
          <cell r="C58" t="str">
            <v>KM</v>
          </cell>
          <cell r="D58">
            <v>1</v>
          </cell>
          <cell r="E58">
            <v>4.1930016786460897E-2</v>
          </cell>
          <cell r="F58">
            <v>6.4496932559811579E-2</v>
          </cell>
          <cell r="G58">
            <v>-2.2566915773350682E-2</v>
          </cell>
          <cell r="I58">
            <v>7.7484241193857814E-2</v>
          </cell>
          <cell r="J58">
            <v>7.7368078151885719E-2</v>
          </cell>
          <cell r="K58">
            <v>1.1616304197209493E-4</v>
          </cell>
          <cell r="M58">
            <v>8.2648239419428768E-2</v>
          </cell>
          <cell r="N58">
            <v>7.5351850520861366E-2</v>
          </cell>
          <cell r="O58">
            <v>7.2963888985674019E-3</v>
          </cell>
          <cell r="Q58">
            <v>-5.0514546109370617E-3</v>
          </cell>
        </row>
        <row r="59">
          <cell r="A59" t="str">
            <v>Costco</v>
          </cell>
          <cell r="C59" t="str">
            <v>COST</v>
          </cell>
          <cell r="D59">
            <v>2</v>
          </cell>
          <cell r="E59">
            <v>0.12773285587510871</v>
          </cell>
          <cell r="F59">
            <v>6.7254637797151504E-2</v>
          </cell>
          <cell r="G59">
            <v>6.047821807795721E-2</v>
          </cell>
          <cell r="I59">
            <v>0.11711063354246701</v>
          </cell>
          <cell r="J59">
            <v>8.3236850933571777E-2</v>
          </cell>
          <cell r="K59">
            <v>3.3873782608895231E-2</v>
          </cell>
          <cell r="M59">
            <v>0.12266887376417684</v>
          </cell>
          <cell r="N59">
            <v>7.3389734294650871E-2</v>
          </cell>
          <cell r="O59">
            <v>4.9279139469525973E-2</v>
          </cell>
          <cell r="Q59">
            <v>4.7877046718792803E-2</v>
          </cell>
        </row>
        <row r="60">
          <cell r="A60" t="str">
            <v>BJ's Wholesale Club</v>
          </cell>
          <cell r="C60" t="str">
            <v>BJ</v>
          </cell>
          <cell r="D60">
            <v>2</v>
          </cell>
          <cell r="E60">
            <v>0.1238009169079537</v>
          </cell>
          <cell r="F60">
            <v>6.5373098975530425E-2</v>
          </cell>
          <cell r="G60">
            <v>5.842781793242327E-2</v>
          </cell>
          <cell r="I60">
            <v>0.11847712615564844</v>
          </cell>
          <cell r="J60">
            <v>8.0089946919974064E-2</v>
          </cell>
          <cell r="K60">
            <v>3.8387179235674376E-2</v>
          </cell>
          <cell r="M60">
            <v>0.10621290751563377</v>
          </cell>
          <cell r="N60">
            <v>6.9399044490528236E-2</v>
          </cell>
          <cell r="O60">
            <v>3.6813863025105531E-2</v>
          </cell>
          <cell r="Q60">
            <v>4.4542953397734397E-2</v>
          </cell>
        </row>
        <row r="61">
          <cell r="A61" t="str">
            <v>Safeway</v>
          </cell>
          <cell r="C61" t="str">
            <v>SWY</v>
          </cell>
          <cell r="D61">
            <v>3</v>
          </cell>
          <cell r="E61">
            <v>0.17771338806448397</v>
          </cell>
          <cell r="F61">
            <v>7.2176087887538778E-2</v>
          </cell>
          <cell r="G61">
            <v>0.1055373001769452</v>
          </cell>
          <cell r="I61">
            <v>0.19343009631185717</v>
          </cell>
          <cell r="J61">
            <v>7.8494068788011712E-2</v>
          </cell>
          <cell r="K61">
            <v>0.11493602752384546</v>
          </cell>
          <cell r="M61">
            <v>0.16239262338625668</v>
          </cell>
          <cell r="N61">
            <v>7.7152291237392742E-2</v>
          </cell>
          <cell r="O61">
            <v>8.5240332148863937E-2</v>
          </cell>
          <cell r="Q61">
            <v>0.10190455328321819</v>
          </cell>
        </row>
        <row r="62">
          <cell r="A62" t="str">
            <v>J. Sainsbury</v>
          </cell>
          <cell r="C62" t="str">
            <v>SAGFO</v>
          </cell>
          <cell r="D62">
            <v>3</v>
          </cell>
          <cell r="E62">
            <v>5.7343007214594864E-2</v>
          </cell>
          <cell r="F62">
            <v>6.2264815602169857E-2</v>
          </cell>
          <cell r="G62">
            <v>-4.9218083875749927E-3</v>
          </cell>
          <cell r="I62">
            <v>6.5464305391655264E-2</v>
          </cell>
          <cell r="J62">
            <v>6.7969225972545372E-2</v>
          </cell>
          <cell r="K62">
            <v>-2.5049205808901076E-3</v>
          </cell>
          <cell r="M62">
            <v>9.0481643736400122E-2</v>
          </cell>
          <cell r="N62">
            <v>6.5632815422120225E-2</v>
          </cell>
          <cell r="O62">
            <v>2.4848828314279897E-2</v>
          </cell>
          <cell r="Q62">
            <v>5.8073664486049323E-3</v>
          </cell>
        </row>
        <row r="63">
          <cell r="A63" t="str">
            <v>Publix</v>
          </cell>
          <cell r="C63" t="str">
            <v>PUSH</v>
          </cell>
          <cell r="D63">
            <v>3</v>
          </cell>
          <cell r="E63">
            <v>0.13196622477798364</v>
          </cell>
          <cell r="F63">
            <v>6.6594787341866815E-2</v>
          </cell>
          <cell r="G63">
            <v>6.5371437436116828E-2</v>
          </cell>
          <cell r="I63">
            <v>0.11975120829300076</v>
          </cell>
          <cell r="J63">
            <v>8.1955861392794524E-2</v>
          </cell>
          <cell r="K63">
            <v>3.7795346900206236E-2</v>
          </cell>
          <cell r="M63">
            <v>0.13477242282232982</v>
          </cell>
          <cell r="N63">
            <v>7.2246772406108578E-2</v>
          </cell>
          <cell r="O63">
            <v>6.252565041622124E-2</v>
          </cell>
          <cell r="Q63">
            <v>5.1583392168161532E-2</v>
          </cell>
        </row>
        <row r="64">
          <cell r="A64" t="str">
            <v>Food Lion</v>
          </cell>
          <cell r="C64" t="str">
            <v>DEFI</v>
          </cell>
          <cell r="D64">
            <v>3</v>
          </cell>
          <cell r="E64">
            <v>7.5593968269330153E-2</v>
          </cell>
          <cell r="F64">
            <v>5.4682279504315097E-2</v>
          </cell>
          <cell r="G64">
            <v>2.0911688765015056E-2</v>
          </cell>
          <cell r="I64">
            <v>7.3050240155548576E-2</v>
          </cell>
          <cell r="J64">
            <v>6.6780023671818969E-2</v>
          </cell>
          <cell r="K64">
            <v>6.270216483729607E-3</v>
          </cell>
          <cell r="M64">
            <v>9.5123488077383217E-2</v>
          </cell>
          <cell r="N64">
            <v>5.8770170375412115E-2</v>
          </cell>
          <cell r="O64">
            <v>3.6353317701971102E-2</v>
          </cell>
          <cell r="Q64">
            <v>2.1178407650238585E-2</v>
          </cell>
        </row>
        <row r="65">
          <cell r="A65" t="str">
            <v>Winn-Dixie</v>
          </cell>
          <cell r="C65" t="str">
            <v>WIN</v>
          </cell>
          <cell r="D65">
            <v>3</v>
          </cell>
          <cell r="E65">
            <v>8.9205256739536068E-2</v>
          </cell>
          <cell r="F65">
            <v>6.0934513910455589E-2</v>
          </cell>
          <cell r="G65">
            <v>2.8270742829080479E-2</v>
          </cell>
          <cell r="I65">
            <v>3.7011380493582532E-3</v>
          </cell>
          <cell r="J65">
            <v>6.5877235346422952E-2</v>
          </cell>
          <cell r="K65">
            <v>-6.2176097297064699E-2</v>
          </cell>
          <cell r="M65">
            <v>5.9425106554427648E-2</v>
          </cell>
          <cell r="N65">
            <v>6.4503690685117007E-2</v>
          </cell>
          <cell r="O65">
            <v>-5.0785841306893592E-3</v>
          </cell>
          <cell r="Q65">
            <v>-1.299464619955786E-2</v>
          </cell>
        </row>
        <row r="66">
          <cell r="A66" t="str">
            <v>SuperValu</v>
          </cell>
          <cell r="C66" t="str">
            <v>SVU</v>
          </cell>
          <cell r="D66">
            <v>3</v>
          </cell>
          <cell r="E66">
            <v>0.12576233483400132</v>
          </cell>
          <cell r="F66">
            <v>5.9755608125717494E-2</v>
          </cell>
          <cell r="G66">
            <v>6.6006726708283822E-2</v>
          </cell>
          <cell r="I66">
            <v>0.1006738137430491</v>
          </cell>
          <cell r="J66">
            <v>7.005198454308767E-2</v>
          </cell>
          <cell r="K66">
            <v>3.0621829199961426E-2</v>
          </cell>
          <cell r="M66">
            <v>0.12688844463508989</v>
          </cell>
          <cell r="N66">
            <v>6.7846668939831017E-2</v>
          </cell>
          <cell r="O66">
            <v>5.9041775695258869E-2</v>
          </cell>
          <cell r="Q66">
            <v>5.1890110534501377E-2</v>
          </cell>
        </row>
        <row r="67">
          <cell r="A67" t="str">
            <v>Weis</v>
          </cell>
          <cell r="C67" t="str">
            <v>WMK</v>
          </cell>
          <cell r="D67">
            <v>3</v>
          </cell>
          <cell r="E67">
            <v>9.216122691610952E-2</v>
          </cell>
          <cell r="F67">
            <v>6.7078936510121839E-2</v>
          </cell>
          <cell r="G67">
            <v>2.5082290405987681E-2</v>
          </cell>
          <cell r="I67">
            <v>0.10193754431563398</v>
          </cell>
          <cell r="J67">
            <v>8.2633124886934556E-2</v>
          </cell>
          <cell r="K67">
            <v>1.9304419428699426E-2</v>
          </cell>
          <cell r="M67">
            <v>9.3073777275379202E-2</v>
          </cell>
          <cell r="N67">
            <v>7.3210494883193034E-2</v>
          </cell>
          <cell r="O67">
            <v>1.9863282392186168E-2</v>
          </cell>
          <cell r="Q67">
            <v>2.1416664075624425E-2</v>
          </cell>
        </row>
        <row r="68">
          <cell r="A68" t="str">
            <v>Harris Teeter</v>
          </cell>
          <cell r="C68" t="str">
            <v>RDK</v>
          </cell>
          <cell r="D68">
            <v>3</v>
          </cell>
          <cell r="E68">
            <v>6.9065220205525996E-2</v>
          </cell>
          <cell r="F68">
            <v>5.2894868491322806E-2</v>
          </cell>
          <cell r="G68">
            <v>1.6170351714203189E-2</v>
          </cell>
          <cell r="I68">
            <v>7.3754196714245601E-2</v>
          </cell>
          <cell r="J68">
            <v>6.895233953803824E-2</v>
          </cell>
          <cell r="K68">
            <v>4.8018571762073609E-3</v>
          </cell>
          <cell r="M68">
            <v>7.7163772173675954E-2</v>
          </cell>
          <cell r="N68">
            <v>6.9446455074798338E-2</v>
          </cell>
          <cell r="O68">
            <v>7.7173170988776157E-3</v>
          </cell>
          <cell r="Q68">
            <v>9.5631753297627225E-3</v>
          </cell>
        </row>
        <row r="69">
          <cell r="A69" t="str">
            <v>A&amp;P</v>
          </cell>
          <cell r="C69" t="str">
            <v>GAP</v>
          </cell>
          <cell r="D69">
            <v>3</v>
          </cell>
          <cell r="E69">
            <v>5.1282783857874208E-2</v>
          </cell>
          <cell r="F69">
            <v>5.0499610157179353E-2</v>
          </cell>
          <cell r="G69">
            <v>7.8317370069485442E-4</v>
          </cell>
          <cell r="I69">
            <v>3.8899788321954343E-2</v>
          </cell>
          <cell r="J69">
            <v>6.505653949772304E-2</v>
          </cell>
          <cell r="K69">
            <v>-2.6156751175768697E-2</v>
          </cell>
          <cell r="M69">
            <v>-9.2707205254166231E-3</v>
          </cell>
          <cell r="N69">
            <v>6.2736211377887E-2</v>
          </cell>
          <cell r="O69">
            <v>-7.2006931903303623E-2</v>
          </cell>
          <cell r="Q69">
            <v>-3.2460169792792488E-2</v>
          </cell>
        </row>
        <row r="70">
          <cell r="A70" t="str">
            <v>Ingles</v>
          </cell>
          <cell r="C70" t="str">
            <v>IMKTA</v>
          </cell>
          <cell r="D70">
            <v>3</v>
          </cell>
          <cell r="E70">
            <v>6.4917805082726085E-2</v>
          </cell>
          <cell r="F70">
            <v>6.1161105406038745E-2</v>
          </cell>
          <cell r="G70">
            <v>3.7566996766873403E-3</v>
          </cell>
          <cell r="I70">
            <v>6.0945134615649141E-2</v>
          </cell>
          <cell r="J70">
            <v>7.3694174105796206E-2</v>
          </cell>
          <cell r="K70">
            <v>-1.2749039490147066E-2</v>
          </cell>
          <cell r="M70">
            <v>5.1317848034858358E-2</v>
          </cell>
          <cell r="N70">
            <v>6.6995929434721574E-2</v>
          </cell>
          <cell r="O70">
            <v>-1.5678081399863215E-2</v>
          </cell>
          <cell r="Q70">
            <v>-8.2234737377743141E-3</v>
          </cell>
        </row>
        <row r="71">
          <cell r="A71" t="str">
            <v>Tesco</v>
          </cell>
          <cell r="C71" t="str">
            <v>TEPH</v>
          </cell>
          <cell r="D71">
            <v>4</v>
          </cell>
          <cell r="E71">
            <v>9.9801626877860428E-2</v>
          </cell>
          <cell r="F71">
            <v>6.3813854662070457E-2</v>
          </cell>
          <cell r="G71">
            <v>3.598777221578997E-2</v>
          </cell>
          <cell r="I71">
            <v>0.10556258410614704</v>
          </cell>
          <cell r="J71">
            <v>7.1249124087450461E-2</v>
          </cell>
          <cell r="K71">
            <v>3.4313460018696576E-2</v>
          </cell>
          <cell r="M71">
            <v>0.11103028068831834</v>
          </cell>
          <cell r="N71">
            <v>6.7696867060422466E-2</v>
          </cell>
          <cell r="O71">
            <v>4.3333413627895875E-2</v>
          </cell>
          <cell r="Q71">
            <v>3.7878215287460805E-2</v>
          </cell>
        </row>
        <row r="72">
          <cell r="A72" t="str">
            <v>Ahold</v>
          </cell>
          <cell r="C72" t="str">
            <v>AHMY</v>
          </cell>
          <cell r="D72">
            <v>4</v>
          </cell>
          <cell r="E72">
            <v>0.1381124890241377</v>
          </cell>
          <cell r="F72">
            <v>6.5870527069422202E-2</v>
          </cell>
          <cell r="G72">
            <v>7.2241961954715495E-2</v>
          </cell>
          <cell r="I72">
            <v>0.12659203329896121</v>
          </cell>
          <cell r="J72">
            <v>6.9832744609561431E-2</v>
          </cell>
          <cell r="K72">
            <v>5.6759288689399778E-2</v>
          </cell>
          <cell r="M72">
            <v>0.13303292268065631</v>
          </cell>
          <cell r="N72">
            <v>6.1549265817226501E-2</v>
          </cell>
          <cell r="O72">
            <v>7.1483656863429806E-2</v>
          </cell>
          <cell r="Q72">
            <v>6.6828302502515022E-2</v>
          </cell>
        </row>
        <row r="73">
          <cell r="A73" t="str">
            <v>Kroger</v>
          </cell>
          <cell r="C73" t="str">
            <v>KR</v>
          </cell>
          <cell r="D73">
            <v>4</v>
          </cell>
          <cell r="E73">
            <v>0.14714669522462984</v>
          </cell>
          <cell r="F73">
            <v>6.3962971282524539E-2</v>
          </cell>
          <cell r="G73">
            <v>8.3183723942105298E-2</v>
          </cell>
          <cell r="I73">
            <v>0.15915872199751357</v>
          </cell>
          <cell r="J73">
            <v>7.3749341698209209E-2</v>
          </cell>
          <cell r="K73">
            <v>8.5409380299304366E-2</v>
          </cell>
          <cell r="M73">
            <v>0.15765788931087826</v>
          </cell>
          <cell r="N73">
            <v>7.0118537219867216E-2</v>
          </cell>
          <cell r="O73">
            <v>8.7539352091011047E-2</v>
          </cell>
          <cell r="Q73">
            <v>8.5377485444140241E-2</v>
          </cell>
        </row>
        <row r="74">
          <cell r="A74" t="str">
            <v>Albertsons</v>
          </cell>
          <cell r="C74" t="str">
            <v>ABS</v>
          </cell>
          <cell r="D74">
            <v>4</v>
          </cell>
          <cell r="E74">
            <v>0.10855439200864395</v>
          </cell>
          <cell r="F74">
            <v>6.1324150502321151E-2</v>
          </cell>
          <cell r="G74">
            <v>4.7230241506322795E-2</v>
          </cell>
          <cell r="I74">
            <v>0.11365140465548772</v>
          </cell>
          <cell r="J74">
            <v>7.4740850729272279E-2</v>
          </cell>
          <cell r="K74">
            <v>3.8910553926215438E-2</v>
          </cell>
          <cell r="M74">
            <v>0.14152818758860272</v>
          </cell>
          <cell r="N74">
            <v>7.1890927258222076E-2</v>
          </cell>
          <cell r="O74">
            <v>6.9637260330380646E-2</v>
          </cell>
          <cell r="Q74">
            <v>5.1926018587639622E-2</v>
          </cell>
        </row>
        <row r="75">
          <cell r="O75" t="str">
            <v>Average</v>
          </cell>
          <cell r="Q75">
            <v>2.9522056572367249E-2</v>
          </cell>
        </row>
      </sheetData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>
        <row r="11">
          <cell r="D11" t="str">
            <v>WMT</v>
          </cell>
          <cell r="E11">
            <v>1</v>
          </cell>
          <cell r="F11" t="str">
            <v>WMT1</v>
          </cell>
          <cell r="G11">
            <v>6.4000000000000001E-2</v>
          </cell>
          <cell r="H11" t="str">
            <v>PV of Annuity</v>
          </cell>
          <cell r="I11">
            <v>4819.1234865914157</v>
          </cell>
        </row>
        <row r="12">
          <cell r="G12">
            <v>1999</v>
          </cell>
          <cell r="H12" t="str">
            <v>Next 5 Years</v>
          </cell>
          <cell r="I12">
            <v>387</v>
          </cell>
        </row>
        <row r="13">
          <cell r="G13">
            <v>1999</v>
          </cell>
          <cell r="H13" t="str">
            <v>Next 5 Years</v>
          </cell>
          <cell r="I13">
            <v>387</v>
          </cell>
        </row>
        <row r="14">
          <cell r="H14" t="str">
            <v>Beyond 5 Years/Residual</v>
          </cell>
        </row>
        <row r="15">
          <cell r="D15" t="str">
            <v>WMT</v>
          </cell>
          <cell r="E15">
            <v>2</v>
          </cell>
          <cell r="F15" t="str">
            <v>WMT2</v>
          </cell>
          <cell r="G15">
            <v>7.1800000000000003E-2</v>
          </cell>
          <cell r="H15" t="str">
            <v>PV of Annuity</v>
          </cell>
          <cell r="I15">
            <v>3112.9633215582203</v>
          </cell>
        </row>
        <row r="16">
          <cell r="G16">
            <v>1998</v>
          </cell>
          <cell r="H16" t="str">
            <v>Next 5 Years</v>
          </cell>
          <cell r="I16">
            <v>394</v>
          </cell>
        </row>
        <row r="17">
          <cell r="G17">
            <v>1998</v>
          </cell>
          <cell r="H17" t="str">
            <v>Next 5 Years</v>
          </cell>
          <cell r="I17">
            <v>394</v>
          </cell>
        </row>
        <row r="18">
          <cell r="H18" t="str">
            <v>Beyond 5 Years/Residual</v>
          </cell>
        </row>
        <row r="19">
          <cell r="D19" t="str">
            <v>WMT</v>
          </cell>
          <cell r="E19">
            <v>3</v>
          </cell>
          <cell r="F19" t="str">
            <v>WMT3</v>
          </cell>
          <cell r="G19">
            <v>5.3400000000000003E-2</v>
          </cell>
          <cell r="H19" t="str">
            <v>PV of Annuity</v>
          </cell>
          <cell r="I19">
            <v>3136.8560393696011</v>
          </cell>
        </row>
        <row r="20">
          <cell r="G20">
            <v>1997</v>
          </cell>
          <cell r="H20" t="str">
            <v>Next 5 Years</v>
          </cell>
          <cell r="I20">
            <v>404</v>
          </cell>
        </row>
        <row r="21">
          <cell r="G21">
            <v>1997</v>
          </cell>
          <cell r="H21" t="str">
            <v>Next 5 Years</v>
          </cell>
          <cell r="I21">
            <v>404</v>
          </cell>
        </row>
        <row r="22">
          <cell r="H22" t="str">
            <v>Beyond 5 Years/Residual</v>
          </cell>
        </row>
        <row r="23">
          <cell r="D23" t="str">
            <v>WMT</v>
          </cell>
          <cell r="E23">
            <v>4</v>
          </cell>
          <cell r="F23" t="str">
            <v>WMT4</v>
          </cell>
          <cell r="G23">
            <v>6.1400000000000003E-2</v>
          </cell>
          <cell r="H23" t="str">
            <v>PV of Annuity</v>
          </cell>
          <cell r="I23">
            <v>2905.7736120995437</v>
          </cell>
        </row>
        <row r="24">
          <cell r="G24">
            <v>1996</v>
          </cell>
          <cell r="H24" t="str">
            <v>Next 5 Years</v>
          </cell>
          <cell r="I24">
            <v>382</v>
          </cell>
        </row>
        <row r="25">
          <cell r="G25">
            <v>1996</v>
          </cell>
          <cell r="H25" t="str">
            <v>Next 5 Years</v>
          </cell>
          <cell r="I25">
            <v>382</v>
          </cell>
        </row>
        <row r="26">
          <cell r="H26" t="str">
            <v>Beyond 5 Years/Residual</v>
          </cell>
        </row>
        <row r="27">
          <cell r="D27" t="str">
            <v>WMT</v>
          </cell>
          <cell r="E27">
            <v>5</v>
          </cell>
          <cell r="F27" t="str">
            <v>WMT5</v>
          </cell>
          <cell r="G27">
            <v>6.7400000000000002E-2</v>
          </cell>
          <cell r="H27" t="str">
            <v>PV of Annuity</v>
          </cell>
          <cell r="I27">
            <v>3005.0228354091992</v>
          </cell>
        </row>
        <row r="28">
          <cell r="G28">
            <v>1995</v>
          </cell>
          <cell r="H28" t="str">
            <v>Next 5 Years</v>
          </cell>
          <cell r="I28">
            <v>0</v>
          </cell>
        </row>
        <row r="29">
          <cell r="G29">
            <v>1995</v>
          </cell>
          <cell r="H29" t="str">
            <v>Next 5 Years</v>
          </cell>
          <cell r="I29">
            <v>0</v>
          </cell>
        </row>
        <row r="30">
          <cell r="H30" t="str">
            <v>Beyond 5 Years/Residual</v>
          </cell>
        </row>
        <row r="31">
          <cell r="D31" t="str">
            <v>WMT</v>
          </cell>
          <cell r="E31">
            <v>6</v>
          </cell>
          <cell r="F31" t="str">
            <v>WMT6</v>
          </cell>
          <cell r="G31">
            <v>6.0499999999999998E-2</v>
          </cell>
          <cell r="H31" t="str">
            <v>PV of Annuity</v>
          </cell>
          <cell r="I31">
            <v>0</v>
          </cell>
        </row>
        <row r="33">
          <cell r="G33">
            <v>2000</v>
          </cell>
          <cell r="H33" t="str">
            <v>Next 5 Years</v>
          </cell>
          <cell r="I33">
            <v>0</v>
          </cell>
        </row>
        <row r="34">
          <cell r="G34">
            <v>2000</v>
          </cell>
          <cell r="H34" t="str">
            <v>Next 5 Years</v>
          </cell>
          <cell r="I34">
            <v>0</v>
          </cell>
        </row>
        <row r="35">
          <cell r="H35" t="str">
            <v>Beyond 5 Years/Residual</v>
          </cell>
        </row>
        <row r="36">
          <cell r="D36" t="str">
            <v>CAUFM</v>
          </cell>
          <cell r="E36">
            <v>1</v>
          </cell>
          <cell r="F36" t="str">
            <v>CAUFM1</v>
          </cell>
          <cell r="G36">
            <v>6.5000000000000002E-2</v>
          </cell>
          <cell r="H36" t="str">
            <v>PV of Annuity</v>
          </cell>
          <cell r="I36">
            <v>0</v>
          </cell>
        </row>
        <row r="37">
          <cell r="G37">
            <v>1999</v>
          </cell>
          <cell r="H37" t="str">
            <v>Next 5 Years</v>
          </cell>
          <cell r="I37">
            <v>0</v>
          </cell>
        </row>
        <row r="38">
          <cell r="G38">
            <v>1999</v>
          </cell>
          <cell r="H38" t="str">
            <v>Next 5 Years</v>
          </cell>
          <cell r="I38">
            <v>0</v>
          </cell>
        </row>
        <row r="39">
          <cell r="H39" t="str">
            <v>Beyond 5 Years/Residual</v>
          </cell>
        </row>
        <row r="40">
          <cell r="D40" t="str">
            <v>CAUFM</v>
          </cell>
          <cell r="E40">
            <v>2</v>
          </cell>
          <cell r="F40" t="str">
            <v>CAUFM2</v>
          </cell>
          <cell r="G40">
            <v>7.1800000000000003E-2</v>
          </cell>
          <cell r="H40" t="str">
            <v>PV of Annuity</v>
          </cell>
          <cell r="I40">
            <v>0</v>
          </cell>
        </row>
        <row r="41">
          <cell r="G41">
            <v>1998</v>
          </cell>
          <cell r="H41" t="str">
            <v>Next 5 Years</v>
          </cell>
          <cell r="I41">
            <v>0</v>
          </cell>
        </row>
        <row r="42">
          <cell r="G42">
            <v>1998</v>
          </cell>
          <cell r="H42" t="str">
            <v>Next 5 Years</v>
          </cell>
          <cell r="I42">
            <v>0</v>
          </cell>
        </row>
        <row r="43">
          <cell r="H43" t="str">
            <v>Beyond 5 Years/Residual</v>
          </cell>
        </row>
        <row r="44">
          <cell r="D44" t="str">
            <v>CAUFM</v>
          </cell>
          <cell r="E44">
            <v>3</v>
          </cell>
          <cell r="F44" t="str">
            <v>CAUFM3</v>
          </cell>
          <cell r="G44">
            <v>5.3400000000000003E-2</v>
          </cell>
          <cell r="H44" t="str">
            <v>PV of Annuity</v>
          </cell>
          <cell r="I44">
            <v>0</v>
          </cell>
        </row>
        <row r="45">
          <cell r="G45">
            <v>1997</v>
          </cell>
          <cell r="H45" t="str">
            <v>Next 5 Years</v>
          </cell>
          <cell r="I45">
            <v>0</v>
          </cell>
        </row>
        <row r="46">
          <cell r="G46">
            <v>1997</v>
          </cell>
          <cell r="H46" t="str">
            <v>Next 5 Years</v>
          </cell>
          <cell r="I46">
            <v>0</v>
          </cell>
        </row>
        <row r="47">
          <cell r="H47" t="str">
            <v>Beyond 5 Years/Residual</v>
          </cell>
        </row>
        <row r="48">
          <cell r="D48" t="str">
            <v>CAUFM</v>
          </cell>
          <cell r="E48">
            <v>4</v>
          </cell>
          <cell r="F48" t="str">
            <v>CAUFM4</v>
          </cell>
          <cell r="G48">
            <v>6.1400000000000003E-2</v>
          </cell>
          <cell r="H48" t="str">
            <v>PV of Annuity</v>
          </cell>
          <cell r="I48">
            <v>0</v>
          </cell>
        </row>
        <row r="49">
          <cell r="G49">
            <v>1996</v>
          </cell>
          <cell r="H49" t="str">
            <v>Next 5 Years</v>
          </cell>
          <cell r="I49">
            <v>0</v>
          </cell>
        </row>
        <row r="50">
          <cell r="G50">
            <v>1996</v>
          </cell>
          <cell r="H50" t="str">
            <v>Next 5 Years</v>
          </cell>
          <cell r="I50">
            <v>0</v>
          </cell>
        </row>
        <row r="51">
          <cell r="H51" t="str">
            <v>Beyond 5 Years/Residual</v>
          </cell>
        </row>
        <row r="52">
          <cell r="D52" t="str">
            <v>CAUFM</v>
          </cell>
          <cell r="E52">
            <v>5</v>
          </cell>
          <cell r="F52" t="str">
            <v>CAUFM5</v>
          </cell>
          <cell r="G52">
            <v>6.7400000000000002E-2</v>
          </cell>
          <cell r="H52" t="str">
            <v>PV of Annuity</v>
          </cell>
          <cell r="I52">
            <v>0</v>
          </cell>
        </row>
        <row r="53">
          <cell r="G53">
            <v>1995</v>
          </cell>
          <cell r="H53" t="str">
            <v>Next 5 Years</v>
          </cell>
          <cell r="I53">
            <v>0</v>
          </cell>
        </row>
        <row r="54">
          <cell r="G54">
            <v>1995</v>
          </cell>
          <cell r="H54" t="str">
            <v>Next 5 Years</v>
          </cell>
          <cell r="I54">
            <v>0</v>
          </cell>
        </row>
        <row r="55">
          <cell r="H55" t="str">
            <v>Beyond 5 Years/Residual</v>
          </cell>
        </row>
        <row r="56">
          <cell r="D56" t="str">
            <v>CAUFM</v>
          </cell>
          <cell r="E56">
            <v>6</v>
          </cell>
          <cell r="F56" t="str">
            <v>CAUFM6</v>
          </cell>
          <cell r="G56">
            <v>6.0499999999999998E-2</v>
          </cell>
          <cell r="H56" t="str">
            <v>PV of Annuity</v>
          </cell>
          <cell r="I56">
            <v>0</v>
          </cell>
        </row>
        <row r="58">
          <cell r="G58">
            <v>2000</v>
          </cell>
          <cell r="H58" t="str">
            <v>Next 5 Years</v>
          </cell>
          <cell r="I58">
            <v>825.31999999999994</v>
          </cell>
        </row>
        <row r="59">
          <cell r="G59">
            <v>2000</v>
          </cell>
          <cell r="H59" t="str">
            <v>Next 5 Years</v>
          </cell>
          <cell r="I59">
            <v>825.31999999999994</v>
          </cell>
        </row>
        <row r="60">
          <cell r="H60" t="str">
            <v>Beyond 5 Years/Residual</v>
          </cell>
        </row>
        <row r="61">
          <cell r="D61" t="str">
            <v>METOL</v>
          </cell>
          <cell r="E61">
            <v>1</v>
          </cell>
          <cell r="F61" t="str">
            <v>METOL1</v>
          </cell>
          <cell r="G61">
            <v>7.4300000000000005E-2</v>
          </cell>
          <cell r="H61" t="str">
            <v>PV of Annuity</v>
          </cell>
          <cell r="I61">
            <v>6218.2651874706326</v>
          </cell>
        </row>
        <row r="62">
          <cell r="G62">
            <v>1999</v>
          </cell>
          <cell r="H62" t="str">
            <v>Next 5 Years</v>
          </cell>
          <cell r="I62">
            <v>0</v>
          </cell>
        </row>
        <row r="63">
          <cell r="G63">
            <v>1999</v>
          </cell>
          <cell r="H63" t="str">
            <v>Next 5 Years</v>
          </cell>
          <cell r="I63">
            <v>0</v>
          </cell>
        </row>
        <row r="64">
          <cell r="H64" t="str">
            <v>Beyond 5 Years/Residual</v>
          </cell>
        </row>
        <row r="65">
          <cell r="D65" t="str">
            <v>METOL</v>
          </cell>
          <cell r="E65">
            <v>2</v>
          </cell>
          <cell r="F65" t="str">
            <v>METOL2</v>
          </cell>
          <cell r="G65">
            <v>7.8299999999999995E-2</v>
          </cell>
          <cell r="H65" t="str">
            <v>PV of Annuity</v>
          </cell>
          <cell r="I65">
            <v>0</v>
          </cell>
        </row>
        <row r="66">
          <cell r="G66">
            <v>1998</v>
          </cell>
          <cell r="H66" t="str">
            <v>Next 5 Years</v>
          </cell>
          <cell r="I66">
            <v>0</v>
          </cell>
        </row>
        <row r="67">
          <cell r="G67">
            <v>1998</v>
          </cell>
          <cell r="H67" t="str">
            <v>Next 5 Years</v>
          </cell>
          <cell r="I67">
            <v>0</v>
          </cell>
        </row>
        <row r="68">
          <cell r="H68" t="str">
            <v>Beyond 5 Years/Residual</v>
          </cell>
        </row>
        <row r="69">
          <cell r="D69" t="str">
            <v>METOL</v>
          </cell>
          <cell r="E69">
            <v>3</v>
          </cell>
          <cell r="F69" t="str">
            <v>METOL3</v>
          </cell>
          <cell r="G69">
            <v>6.3700000000000007E-2</v>
          </cell>
          <cell r="H69" t="str">
            <v>PV of Annuity</v>
          </cell>
          <cell r="I69">
            <v>0</v>
          </cell>
        </row>
        <row r="70">
          <cell r="G70">
            <v>1997</v>
          </cell>
          <cell r="H70" t="str">
            <v>Next 5 Years</v>
          </cell>
          <cell r="I70">
            <v>0</v>
          </cell>
        </row>
        <row r="71">
          <cell r="G71">
            <v>1997</v>
          </cell>
          <cell r="H71" t="str">
            <v>Next 5 Years</v>
          </cell>
          <cell r="I71">
            <v>0</v>
          </cell>
        </row>
        <row r="72">
          <cell r="H72" t="str">
            <v>Beyond 5 Years/Residual</v>
          </cell>
        </row>
        <row r="73">
          <cell r="D73" t="str">
            <v>METOL</v>
          </cell>
          <cell r="E73">
            <v>4</v>
          </cell>
          <cell r="F73" t="str">
            <v>METOL4</v>
          </cell>
          <cell r="G73">
            <v>6.5699999999999995E-2</v>
          </cell>
          <cell r="H73" t="str">
            <v>PV of Annuity</v>
          </cell>
          <cell r="I73">
            <v>0</v>
          </cell>
        </row>
        <row r="74">
          <cell r="G74">
            <v>1996</v>
          </cell>
          <cell r="H74" t="str">
            <v>Next 5 Years</v>
          </cell>
          <cell r="I74">
            <v>0</v>
          </cell>
        </row>
        <row r="75">
          <cell r="G75">
            <v>1996</v>
          </cell>
          <cell r="H75" t="str">
            <v>Next 5 Years</v>
          </cell>
          <cell r="I75">
            <v>0</v>
          </cell>
        </row>
        <row r="76">
          <cell r="H76" t="str">
            <v>Beyond 5 Years/Residual</v>
          </cell>
        </row>
        <row r="77">
          <cell r="D77" t="str">
            <v>METOL</v>
          </cell>
          <cell r="E77">
            <v>5</v>
          </cell>
          <cell r="F77" t="str">
            <v>METOL5</v>
          </cell>
          <cell r="G77">
            <v>7.0900000000000005E-2</v>
          </cell>
          <cell r="H77" t="str">
            <v>PV of Annuity</v>
          </cell>
          <cell r="I77">
            <v>0</v>
          </cell>
        </row>
        <row r="78">
          <cell r="G78">
            <v>1995</v>
          </cell>
          <cell r="H78" t="str">
            <v>Next 5 Years</v>
          </cell>
          <cell r="I78">
            <v>0</v>
          </cell>
        </row>
        <row r="79">
          <cell r="G79">
            <v>1995</v>
          </cell>
          <cell r="H79" t="str">
            <v>Next 5 Years</v>
          </cell>
          <cell r="I79">
            <v>0</v>
          </cell>
        </row>
        <row r="80">
          <cell r="H80" t="str">
            <v>Beyond 5 Years/Residual</v>
          </cell>
        </row>
        <row r="81">
          <cell r="D81" t="str">
            <v>METOL</v>
          </cell>
          <cell r="E81">
            <v>6</v>
          </cell>
          <cell r="F81" t="str">
            <v>METOL6</v>
          </cell>
          <cell r="G81">
            <v>6.4399999999999999E-2</v>
          </cell>
          <cell r="H81" t="str">
            <v>PV of Annuity</v>
          </cell>
          <cell r="I81">
            <v>0</v>
          </cell>
        </row>
        <row r="83">
          <cell r="G83">
            <v>2000</v>
          </cell>
          <cell r="H83" t="str">
            <v>Next 5 Years</v>
          </cell>
          <cell r="I83">
            <v>651</v>
          </cell>
        </row>
        <row r="84">
          <cell r="G84">
            <v>2000</v>
          </cell>
          <cell r="H84" t="str">
            <v>Next 5 Years</v>
          </cell>
          <cell r="I84">
            <v>651</v>
          </cell>
        </row>
        <row r="85">
          <cell r="H85" t="str">
            <v>Beyond 5 Years/Residual</v>
          </cell>
        </row>
        <row r="86">
          <cell r="D86" t="str">
            <v>KM</v>
          </cell>
          <cell r="E86">
            <v>1</v>
          </cell>
          <cell r="F86" t="str">
            <v>KM1</v>
          </cell>
          <cell r="G86">
            <v>8.9700000000000002E-2</v>
          </cell>
          <cell r="H86" t="str">
            <v>PV of Annuity</v>
          </cell>
          <cell r="I86">
            <v>4749.6025485040091</v>
          </cell>
        </row>
        <row r="87">
          <cell r="G87">
            <v>1999</v>
          </cell>
          <cell r="H87" t="str">
            <v>Next 5 Years</v>
          </cell>
          <cell r="I87">
            <v>627</v>
          </cell>
        </row>
        <row r="88">
          <cell r="G88">
            <v>1999</v>
          </cell>
          <cell r="H88" t="str">
            <v>Next 5 Years</v>
          </cell>
          <cell r="I88">
            <v>627</v>
          </cell>
        </row>
        <row r="89">
          <cell r="H89" t="str">
            <v>Beyond 5 Years/Residual</v>
          </cell>
        </row>
        <row r="90">
          <cell r="D90" t="str">
            <v>KM</v>
          </cell>
          <cell r="E90">
            <v>2</v>
          </cell>
          <cell r="F90" t="str">
            <v>KM2</v>
          </cell>
          <cell r="G90">
            <v>9.3299999999999994E-2</v>
          </cell>
          <cell r="H90" t="str">
            <v>PV of Annuity</v>
          </cell>
          <cell r="I90">
            <v>4719.907251208755</v>
          </cell>
        </row>
        <row r="91">
          <cell r="G91">
            <v>1998</v>
          </cell>
          <cell r="H91" t="str">
            <v>Next 5 Years</v>
          </cell>
          <cell r="I91">
            <v>597</v>
          </cell>
        </row>
        <row r="92">
          <cell r="G92">
            <v>1998</v>
          </cell>
          <cell r="H92" t="str">
            <v>Next 5 Years</v>
          </cell>
          <cell r="I92">
            <v>597</v>
          </cell>
        </row>
        <row r="93">
          <cell r="H93" t="str">
            <v>Beyond 5 Years/Residual</v>
          </cell>
        </row>
        <row r="94">
          <cell r="D94" t="str">
            <v>KM</v>
          </cell>
          <cell r="E94">
            <v>3</v>
          </cell>
          <cell r="F94" t="str">
            <v>KM3</v>
          </cell>
          <cell r="G94">
            <v>7.7399999999999997E-2</v>
          </cell>
          <cell r="H94" t="str">
            <v>PV of Annuity</v>
          </cell>
          <cell r="I94">
            <v>5145.7188228442956</v>
          </cell>
        </row>
        <row r="95">
          <cell r="G95">
            <v>1997</v>
          </cell>
          <cell r="H95" t="str">
            <v>Next 5 Years</v>
          </cell>
          <cell r="I95">
            <v>528</v>
          </cell>
        </row>
        <row r="96">
          <cell r="G96">
            <v>1997</v>
          </cell>
          <cell r="H96" t="str">
            <v>Next 5 Years</v>
          </cell>
          <cell r="I96">
            <v>528</v>
          </cell>
        </row>
        <row r="97">
          <cell r="H97" t="str">
            <v>Beyond 5 Years/Residual</v>
          </cell>
        </row>
        <row r="98">
          <cell r="D98" t="str">
            <v>KM</v>
          </cell>
          <cell r="E98">
            <v>4</v>
          </cell>
          <cell r="F98" t="str">
            <v>KM4</v>
          </cell>
          <cell r="G98">
            <v>7.8E-2</v>
          </cell>
          <cell r="H98" t="str">
            <v>PV of Annuity</v>
          </cell>
          <cell r="I98">
            <v>4584.3245225503742</v>
          </cell>
        </row>
        <row r="99">
          <cell r="G99">
            <v>1996</v>
          </cell>
          <cell r="H99" t="str">
            <v>Next 5 Years</v>
          </cell>
          <cell r="I99">
            <v>556</v>
          </cell>
        </row>
        <row r="100">
          <cell r="G100">
            <v>1996</v>
          </cell>
          <cell r="H100" t="str">
            <v>Next 5 Years</v>
          </cell>
          <cell r="I100">
            <v>556</v>
          </cell>
        </row>
        <row r="101">
          <cell r="H101" t="str">
            <v>Beyond 5 Years/Residual</v>
          </cell>
        </row>
        <row r="102">
          <cell r="D102" t="str">
            <v>KM</v>
          </cell>
          <cell r="E102">
            <v>5</v>
          </cell>
          <cell r="F102" t="str">
            <v>KM5</v>
          </cell>
          <cell r="G102">
            <v>8.0500000000000002E-2</v>
          </cell>
          <cell r="H102" t="str">
            <v>PV of Annuity</v>
          </cell>
          <cell r="I102">
            <v>4407.3760471898213</v>
          </cell>
        </row>
        <row r="103">
          <cell r="G103">
            <v>1995</v>
          </cell>
          <cell r="H103" t="str">
            <v>Next 5 Years</v>
          </cell>
          <cell r="I103">
            <v>0</v>
          </cell>
        </row>
        <row r="104">
          <cell r="G104">
            <v>1995</v>
          </cell>
          <cell r="H104" t="str">
            <v>Next 5 Years</v>
          </cell>
          <cell r="I104">
            <v>0</v>
          </cell>
        </row>
        <row r="105">
          <cell r="H105" t="str">
            <v>Beyond 5 Years/Residual</v>
          </cell>
        </row>
        <row r="106">
          <cell r="D106" t="str">
            <v>KM</v>
          </cell>
          <cell r="E106">
            <v>6</v>
          </cell>
          <cell r="F106" t="str">
            <v>KM6</v>
          </cell>
          <cell r="G106">
            <v>6.4399999999999999E-2</v>
          </cell>
          <cell r="H106" t="str">
            <v>PV of Annuity</v>
          </cell>
          <cell r="I106">
            <v>0</v>
          </cell>
        </row>
        <row r="108">
          <cell r="G108">
            <v>2000</v>
          </cell>
          <cell r="H108" t="str">
            <v>Next 5 Years</v>
          </cell>
          <cell r="I108">
            <v>66</v>
          </cell>
        </row>
        <row r="109">
          <cell r="G109">
            <v>2000</v>
          </cell>
          <cell r="H109" t="str">
            <v>Next 5 Years</v>
          </cell>
          <cell r="I109">
            <v>66</v>
          </cell>
        </row>
        <row r="110">
          <cell r="H110" t="str">
            <v>Beyond 5 Years/Residual</v>
          </cell>
        </row>
        <row r="111">
          <cell r="D111" t="str">
            <v>COST</v>
          </cell>
          <cell r="E111">
            <v>1</v>
          </cell>
          <cell r="F111" t="str">
            <v>COST1</v>
          </cell>
          <cell r="G111">
            <v>6.9099999999999995E-2</v>
          </cell>
          <cell r="H111" t="str">
            <v>PV of Annuity</v>
          </cell>
          <cell r="I111">
            <v>567.4948602695863</v>
          </cell>
        </row>
        <row r="112">
          <cell r="G112">
            <v>1999</v>
          </cell>
          <cell r="H112" t="str">
            <v>Next 5 Years</v>
          </cell>
          <cell r="I112">
            <v>64</v>
          </cell>
        </row>
        <row r="113">
          <cell r="G113">
            <v>1999</v>
          </cell>
          <cell r="H113" t="str">
            <v>Next 5 Years</v>
          </cell>
          <cell r="I113">
            <v>64</v>
          </cell>
        </row>
        <row r="114">
          <cell r="H114" t="str">
            <v>Beyond 5 Years/Residual</v>
          </cell>
        </row>
        <row r="115">
          <cell r="D115" t="str">
            <v>COST</v>
          </cell>
          <cell r="E115">
            <v>2</v>
          </cell>
          <cell r="F115" t="str">
            <v>COST2</v>
          </cell>
          <cell r="G115">
            <v>7.6100000000000001E-2</v>
          </cell>
          <cell r="H115" t="str">
            <v>PV of Annuity</v>
          </cell>
          <cell r="I115">
            <v>531.58934059947194</v>
          </cell>
        </row>
        <row r="116">
          <cell r="G116">
            <v>1998</v>
          </cell>
          <cell r="H116" t="str">
            <v>Next 5 Years</v>
          </cell>
          <cell r="I116">
            <v>60</v>
          </cell>
        </row>
        <row r="117">
          <cell r="G117">
            <v>1998</v>
          </cell>
          <cell r="H117" t="str">
            <v>Next 5 Years</v>
          </cell>
          <cell r="I117">
            <v>60</v>
          </cell>
        </row>
        <row r="118">
          <cell r="H118" t="str">
            <v>Beyond 5 Years/Residual</v>
          </cell>
        </row>
        <row r="119">
          <cell r="D119" t="str">
            <v>COST</v>
          </cell>
          <cell r="E119">
            <v>3</v>
          </cell>
          <cell r="F119" t="str">
            <v>COST3</v>
          </cell>
          <cell r="G119">
            <v>5.9499999999999997E-2</v>
          </cell>
          <cell r="H119" t="str">
            <v>PV of Annuity</v>
          </cell>
          <cell r="I119">
            <v>568.9424549387528</v>
          </cell>
        </row>
        <row r="120">
          <cell r="G120">
            <v>1997</v>
          </cell>
          <cell r="H120" t="str">
            <v>Next 5 Years</v>
          </cell>
          <cell r="I120">
            <v>57</v>
          </cell>
        </row>
        <row r="121">
          <cell r="G121">
            <v>1997</v>
          </cell>
          <cell r="H121" t="str">
            <v>Next 5 Years</v>
          </cell>
          <cell r="I121">
            <v>57</v>
          </cell>
        </row>
        <row r="122">
          <cell r="H122" t="str">
            <v>Beyond 5 Years/Residual</v>
          </cell>
        </row>
        <row r="123">
          <cell r="D123" t="str">
            <v>COST</v>
          </cell>
          <cell r="E123">
            <v>4</v>
          </cell>
          <cell r="F123" t="str">
            <v>COST4</v>
          </cell>
          <cell r="G123">
            <v>6.4399999999999999E-2</v>
          </cell>
          <cell r="H123" t="str">
            <v>PV of Annuity</v>
          </cell>
          <cell r="I123">
            <v>483.75815134432702</v>
          </cell>
        </row>
        <row r="124">
          <cell r="G124">
            <v>1996</v>
          </cell>
          <cell r="H124" t="str">
            <v>Next 5 Years</v>
          </cell>
          <cell r="I124">
            <v>0</v>
          </cell>
        </row>
        <row r="125">
          <cell r="G125">
            <v>1996</v>
          </cell>
          <cell r="H125" t="str">
            <v>Next 5 Years</v>
          </cell>
          <cell r="I125">
            <v>0</v>
          </cell>
        </row>
        <row r="126">
          <cell r="H126" t="str">
            <v>Beyond 5 Years/Residual</v>
          </cell>
        </row>
        <row r="127">
          <cell r="D127" t="str">
            <v>COST</v>
          </cell>
          <cell r="E127">
            <v>5</v>
          </cell>
          <cell r="F127" t="str">
            <v>COST5</v>
          </cell>
          <cell r="G127">
            <v>7.0300000000000001E-2</v>
          </cell>
          <cell r="H127" t="str">
            <v>PV of Annuity</v>
          </cell>
          <cell r="I127">
            <v>0</v>
          </cell>
        </row>
        <row r="128">
          <cell r="G128">
            <v>1995</v>
          </cell>
          <cell r="H128" t="str">
            <v>Next 5 Years</v>
          </cell>
          <cell r="I128">
            <v>0</v>
          </cell>
        </row>
        <row r="129">
          <cell r="G129">
            <v>1995</v>
          </cell>
          <cell r="H129" t="str">
            <v>Next 5 Years</v>
          </cell>
          <cell r="I129">
            <v>0</v>
          </cell>
        </row>
        <row r="130">
          <cell r="H130" t="str">
            <v>Beyond 5 Years/Residual</v>
          </cell>
        </row>
        <row r="131">
          <cell r="D131" t="str">
            <v>COST</v>
          </cell>
          <cell r="E131">
            <v>6</v>
          </cell>
          <cell r="F131" t="str">
            <v>COST6</v>
          </cell>
          <cell r="G131">
            <v>6.4299999999999996E-2</v>
          </cell>
          <cell r="H131" t="str">
            <v>PV of Annuity</v>
          </cell>
          <cell r="I131">
            <v>0</v>
          </cell>
        </row>
        <row r="133">
          <cell r="G133">
            <v>2000</v>
          </cell>
          <cell r="H133" t="str">
            <v>Next 5 Years</v>
          </cell>
          <cell r="I133">
            <v>82</v>
          </cell>
        </row>
        <row r="134">
          <cell r="G134">
            <v>2000</v>
          </cell>
          <cell r="H134" t="str">
            <v>Next 5 Years</v>
          </cell>
          <cell r="I134">
            <v>82</v>
          </cell>
        </row>
        <row r="135">
          <cell r="H135" t="str">
            <v>Beyond 5 Years/Residual</v>
          </cell>
        </row>
        <row r="136">
          <cell r="D136" t="str">
            <v>BJ</v>
          </cell>
          <cell r="E136">
            <v>1</v>
          </cell>
          <cell r="F136" t="str">
            <v>BJ1</v>
          </cell>
          <cell r="G136">
            <v>7.17E-2</v>
          </cell>
          <cell r="H136" t="str">
            <v>PV of Annuity</v>
          </cell>
          <cell r="I136">
            <v>745.09502108305924</v>
          </cell>
        </row>
        <row r="137">
          <cell r="G137">
            <v>1999</v>
          </cell>
          <cell r="H137" t="str">
            <v>Next 5 Years</v>
          </cell>
          <cell r="I137">
            <v>65</v>
          </cell>
        </row>
        <row r="138">
          <cell r="G138">
            <v>1999</v>
          </cell>
          <cell r="H138" t="str">
            <v>Next 5 Years</v>
          </cell>
          <cell r="I138">
            <v>65</v>
          </cell>
        </row>
        <row r="139">
          <cell r="H139" t="str">
            <v>Beyond 5 Years/Residual</v>
          </cell>
        </row>
        <row r="140">
          <cell r="D140" t="str">
            <v>BJ</v>
          </cell>
          <cell r="E140">
            <v>2</v>
          </cell>
          <cell r="F140" t="str">
            <v>BJ2</v>
          </cell>
          <cell r="G140">
            <v>7.6100000000000001E-2</v>
          </cell>
          <cell r="H140" t="str">
            <v>PV of Annuity</v>
          </cell>
          <cell r="I140">
            <v>604.25492502066061</v>
          </cell>
        </row>
        <row r="141">
          <cell r="G141">
            <v>1998</v>
          </cell>
          <cell r="H141" t="str">
            <v>Next 5 Years</v>
          </cell>
          <cell r="I141">
            <v>56</v>
          </cell>
        </row>
        <row r="142">
          <cell r="G142">
            <v>1998</v>
          </cell>
          <cell r="H142" t="str">
            <v>Next 5 Years</v>
          </cell>
          <cell r="I142">
            <v>56</v>
          </cell>
        </row>
        <row r="143">
          <cell r="H143" t="str">
            <v>Beyond 5 Years/Residual</v>
          </cell>
        </row>
        <row r="144">
          <cell r="D144" t="str">
            <v>BJ</v>
          </cell>
          <cell r="E144">
            <v>3</v>
          </cell>
          <cell r="F144" t="str">
            <v>BJ3</v>
          </cell>
          <cell r="G144">
            <v>5.9499999999999997E-2</v>
          </cell>
          <cell r="H144" t="str">
            <v>PV of Annuity</v>
          </cell>
          <cell r="I144">
            <v>575.65751716680745</v>
          </cell>
        </row>
        <row r="145">
          <cell r="G145">
            <v>1997</v>
          </cell>
          <cell r="H145" t="str">
            <v>Next 5 Years</v>
          </cell>
          <cell r="I145">
            <v>47</v>
          </cell>
        </row>
        <row r="146">
          <cell r="G146">
            <v>1997</v>
          </cell>
          <cell r="H146" t="str">
            <v>Next 5 Years</v>
          </cell>
          <cell r="I146">
            <v>47</v>
          </cell>
        </row>
        <row r="147">
          <cell r="H147" t="str">
            <v>Beyond 5 Years/Residual</v>
          </cell>
        </row>
        <row r="148">
          <cell r="D148" t="str">
            <v>BJ</v>
          </cell>
          <cell r="E148">
            <v>4</v>
          </cell>
          <cell r="F148" t="str">
            <v>BJ4</v>
          </cell>
          <cell r="G148">
            <v>6.4399999999999999E-2</v>
          </cell>
          <cell r="H148" t="str">
            <v>PV of Annuity</v>
          </cell>
          <cell r="I148">
            <v>475.99773281906675</v>
          </cell>
        </row>
        <row r="149">
          <cell r="G149">
            <v>1996</v>
          </cell>
          <cell r="H149" t="str">
            <v>Next 5 Years</v>
          </cell>
          <cell r="I149">
            <v>20</v>
          </cell>
        </row>
        <row r="150">
          <cell r="G150">
            <v>1996</v>
          </cell>
          <cell r="H150" t="str">
            <v>Next 5 Years</v>
          </cell>
          <cell r="I150">
            <v>20</v>
          </cell>
        </row>
        <row r="151">
          <cell r="H151" t="str">
            <v>Beyond 5 Years/Residual</v>
          </cell>
        </row>
        <row r="152">
          <cell r="D152" t="str">
            <v>BJ</v>
          </cell>
          <cell r="E152">
            <v>5</v>
          </cell>
          <cell r="F152" t="str">
            <v>BJ5</v>
          </cell>
          <cell r="G152">
            <v>7.0199999999999999E-2</v>
          </cell>
          <cell r="H152" t="str">
            <v>PV of Annuity</v>
          </cell>
          <cell r="I152">
            <v>67.724000804199747</v>
          </cell>
        </row>
        <row r="153">
          <cell r="G153">
            <v>1995</v>
          </cell>
          <cell r="H153" t="str">
            <v>Next 5 Years</v>
          </cell>
          <cell r="I153">
            <v>0</v>
          </cell>
        </row>
        <row r="154">
          <cell r="G154">
            <v>1995</v>
          </cell>
          <cell r="H154" t="str">
            <v>Next 5 Years</v>
          </cell>
          <cell r="I154">
            <v>0</v>
          </cell>
        </row>
        <row r="155">
          <cell r="H155" t="str">
            <v>Beyond 5 Years/Residual</v>
          </cell>
        </row>
        <row r="156">
          <cell r="D156" t="str">
            <v>BJ</v>
          </cell>
          <cell r="E156">
            <v>6</v>
          </cell>
          <cell r="F156" t="str">
            <v>BJ6</v>
          </cell>
          <cell r="G156">
            <v>6.3700000000000007E-2</v>
          </cell>
          <cell r="H156" t="str">
            <v>PV of Annuity</v>
          </cell>
          <cell r="I156">
            <v>0</v>
          </cell>
        </row>
        <row r="158">
          <cell r="G158">
            <v>2000</v>
          </cell>
          <cell r="H158" t="str">
            <v>Next 5 Years</v>
          </cell>
          <cell r="I158">
            <v>336</v>
          </cell>
        </row>
        <row r="159">
          <cell r="G159">
            <v>2000</v>
          </cell>
          <cell r="H159" t="str">
            <v>Next 5 Years</v>
          </cell>
          <cell r="I159">
            <v>336</v>
          </cell>
        </row>
        <row r="160">
          <cell r="H160" t="str">
            <v>Beyond 5 Years/Residual</v>
          </cell>
        </row>
        <row r="161">
          <cell r="D161" t="str">
            <v>SWY</v>
          </cell>
          <cell r="E161">
            <v>1</v>
          </cell>
          <cell r="F161" t="str">
            <v>SWY1</v>
          </cell>
          <cell r="G161">
            <v>7.4300000000000005E-2</v>
          </cell>
          <cell r="H161" t="str">
            <v>PV of Annuity</v>
          </cell>
          <cell r="I161">
            <v>2550.7720141866207</v>
          </cell>
        </row>
        <row r="162">
          <cell r="G162">
            <v>1999</v>
          </cell>
          <cell r="H162" t="str">
            <v>Next 5 Years</v>
          </cell>
          <cell r="I162">
            <v>326</v>
          </cell>
        </row>
        <row r="163">
          <cell r="G163">
            <v>1999</v>
          </cell>
          <cell r="H163" t="str">
            <v>Next 5 Years</v>
          </cell>
          <cell r="I163">
            <v>326</v>
          </cell>
        </row>
        <row r="164">
          <cell r="H164" t="str">
            <v>Beyond 5 Years/Residual</v>
          </cell>
        </row>
        <row r="165">
          <cell r="D165" t="str">
            <v>SWY</v>
          </cell>
          <cell r="E165">
            <v>2</v>
          </cell>
          <cell r="F165" t="str">
            <v>SWY2</v>
          </cell>
          <cell r="G165">
            <v>7.8299999999999995E-2</v>
          </cell>
          <cell r="H165" t="str">
            <v>PV of Annuity</v>
          </cell>
          <cell r="I165">
            <v>2314.1396667473241</v>
          </cell>
        </row>
        <row r="166">
          <cell r="G166">
            <v>1998</v>
          </cell>
          <cell r="H166" t="str">
            <v>Next 5 Years</v>
          </cell>
          <cell r="I166">
            <v>237</v>
          </cell>
        </row>
        <row r="167">
          <cell r="G167">
            <v>1998</v>
          </cell>
          <cell r="H167" t="str">
            <v>Next 5 Years</v>
          </cell>
          <cell r="I167">
            <v>237</v>
          </cell>
        </row>
        <row r="168">
          <cell r="H168" t="str">
            <v>Beyond 5 Years/Residual</v>
          </cell>
        </row>
        <row r="169">
          <cell r="D169" t="str">
            <v>SWY</v>
          </cell>
          <cell r="E169">
            <v>3</v>
          </cell>
          <cell r="F169" t="str">
            <v>SWY3</v>
          </cell>
          <cell r="G169">
            <v>6.3700000000000007E-2</v>
          </cell>
          <cell r="H169" t="str">
            <v>PV of Annuity</v>
          </cell>
          <cell r="I169">
            <v>1856.2899212118357</v>
          </cell>
        </row>
        <row r="170">
          <cell r="G170">
            <v>1997</v>
          </cell>
          <cell r="H170" t="str">
            <v>Next 5 Years</v>
          </cell>
          <cell r="I170">
            <v>202</v>
          </cell>
        </row>
        <row r="171">
          <cell r="G171">
            <v>1997</v>
          </cell>
          <cell r="H171" t="str">
            <v>Next 5 Years</v>
          </cell>
          <cell r="I171">
            <v>202</v>
          </cell>
        </row>
        <row r="172">
          <cell r="H172" t="str">
            <v>Beyond 5 Years/Residual</v>
          </cell>
        </row>
        <row r="173">
          <cell r="D173" t="str">
            <v>SWY</v>
          </cell>
          <cell r="E173">
            <v>4</v>
          </cell>
          <cell r="F173" t="str">
            <v>SWY4</v>
          </cell>
          <cell r="G173">
            <v>6.5699999999999995E-2</v>
          </cell>
          <cell r="H173" t="str">
            <v>PV of Annuity</v>
          </cell>
          <cell r="I173">
            <v>1460.5620518360545</v>
          </cell>
        </row>
        <row r="174">
          <cell r="G174">
            <v>1996</v>
          </cell>
          <cell r="H174" t="str">
            <v>Next 5 Years</v>
          </cell>
          <cell r="I174">
            <v>144</v>
          </cell>
        </row>
        <row r="175">
          <cell r="G175">
            <v>1996</v>
          </cell>
          <cell r="H175" t="str">
            <v>Next 5 Years</v>
          </cell>
          <cell r="I175">
            <v>144</v>
          </cell>
        </row>
        <row r="176">
          <cell r="H176" t="str">
            <v>Beyond 5 Years/Residual</v>
          </cell>
        </row>
        <row r="177">
          <cell r="D177" t="str">
            <v>SWY</v>
          </cell>
          <cell r="E177">
            <v>5</v>
          </cell>
          <cell r="F177" t="str">
            <v>SWY5</v>
          </cell>
          <cell r="G177">
            <v>7.0900000000000005E-2</v>
          </cell>
          <cell r="H177" t="str">
            <v>PV of Annuity</v>
          </cell>
          <cell r="I177">
            <v>1048.5999471579933</v>
          </cell>
        </row>
        <row r="178">
          <cell r="G178">
            <v>1995</v>
          </cell>
          <cell r="H178" t="str">
            <v>Next 5 Years</v>
          </cell>
          <cell r="I178">
            <v>0</v>
          </cell>
        </row>
        <row r="179">
          <cell r="G179">
            <v>1995</v>
          </cell>
          <cell r="H179" t="str">
            <v>Next 5 Years</v>
          </cell>
          <cell r="I179">
            <v>0</v>
          </cell>
        </row>
        <row r="180">
          <cell r="H180" t="str">
            <v>Beyond 5 Years/Residual</v>
          </cell>
        </row>
        <row r="181">
          <cell r="D181" t="str">
            <v>SWY</v>
          </cell>
          <cell r="E181">
            <v>6</v>
          </cell>
          <cell r="F181" t="str">
            <v>SWY6</v>
          </cell>
          <cell r="G181">
            <v>6.4500000000000002E-2</v>
          </cell>
          <cell r="H181" t="str">
            <v>PV of Annuity</v>
          </cell>
          <cell r="I181">
            <v>0</v>
          </cell>
        </row>
        <row r="183">
          <cell r="G183">
            <v>2000</v>
          </cell>
          <cell r="H183" t="str">
            <v>Next 5 Years</v>
          </cell>
          <cell r="I183">
            <v>0</v>
          </cell>
        </row>
        <row r="184">
          <cell r="G184">
            <v>2000</v>
          </cell>
          <cell r="H184" t="str">
            <v>Next 5 Years</v>
          </cell>
          <cell r="I184">
            <v>0</v>
          </cell>
        </row>
        <row r="185">
          <cell r="H185" t="str">
            <v>Beyond 5 Years/Residual</v>
          </cell>
        </row>
        <row r="186">
          <cell r="D186" t="str">
            <v>SAGFO</v>
          </cell>
          <cell r="E186">
            <v>1</v>
          </cell>
          <cell r="F186" t="str">
            <v>SAGFO1</v>
          </cell>
          <cell r="G186">
            <v>6.9099999999999995E-2</v>
          </cell>
          <cell r="H186" t="str">
            <v>PV of Annuity</v>
          </cell>
          <cell r="I186">
            <v>0</v>
          </cell>
        </row>
        <row r="187">
          <cell r="G187">
            <v>1999</v>
          </cell>
          <cell r="H187" t="str">
            <v>Next 5 Years</v>
          </cell>
          <cell r="I187">
            <v>0</v>
          </cell>
        </row>
        <row r="188">
          <cell r="G188">
            <v>1999</v>
          </cell>
          <cell r="H188" t="str">
            <v>Next 5 Years</v>
          </cell>
          <cell r="I188">
            <v>0</v>
          </cell>
        </row>
        <row r="189">
          <cell r="H189" t="str">
            <v>Beyond 5 Years/Residual</v>
          </cell>
        </row>
        <row r="190">
          <cell r="D190" t="str">
            <v>SAGFO</v>
          </cell>
          <cell r="E190">
            <v>2</v>
          </cell>
          <cell r="F190" t="str">
            <v>SAGFO2</v>
          </cell>
          <cell r="G190">
            <v>7.4399999999999994E-2</v>
          </cell>
          <cell r="H190" t="str">
            <v>PV of Annuity</v>
          </cell>
          <cell r="I190">
            <v>0</v>
          </cell>
        </row>
        <row r="191">
          <cell r="G191">
            <v>1998</v>
          </cell>
          <cell r="H191" t="str">
            <v>Next 5 Years</v>
          </cell>
          <cell r="I191">
            <v>0</v>
          </cell>
        </row>
        <row r="192">
          <cell r="G192">
            <v>1998</v>
          </cell>
          <cell r="H192" t="str">
            <v>Next 5 Years</v>
          </cell>
          <cell r="I192">
            <v>0</v>
          </cell>
        </row>
        <row r="193">
          <cell r="H193" t="str">
            <v>Beyond 5 Years/Residual</v>
          </cell>
        </row>
        <row r="194">
          <cell r="D194" t="str">
            <v>SAGFO</v>
          </cell>
          <cell r="E194">
            <v>3</v>
          </cell>
          <cell r="F194" t="str">
            <v>SAGFO3</v>
          </cell>
          <cell r="G194">
            <v>5.7299999999999997E-2</v>
          </cell>
          <cell r="H194" t="str">
            <v>PV of Annuity</v>
          </cell>
          <cell r="I194">
            <v>0</v>
          </cell>
        </row>
        <row r="195">
          <cell r="G195">
            <v>1997</v>
          </cell>
          <cell r="H195" t="str">
            <v>Next 5 Years</v>
          </cell>
          <cell r="I195">
            <v>0</v>
          </cell>
        </row>
        <row r="196">
          <cell r="G196">
            <v>1997</v>
          </cell>
          <cell r="H196" t="str">
            <v>Next 5 Years</v>
          </cell>
          <cell r="I196">
            <v>0</v>
          </cell>
        </row>
        <row r="197">
          <cell r="H197" t="str">
            <v>Beyond 5 Years/Residual</v>
          </cell>
        </row>
        <row r="198">
          <cell r="D198" t="str">
            <v>SAGFO</v>
          </cell>
          <cell r="E198">
            <v>4</v>
          </cell>
          <cell r="F198" t="str">
            <v>SAGFO4</v>
          </cell>
          <cell r="G198">
            <v>6.2700000000000006E-2</v>
          </cell>
          <cell r="H198" t="str">
            <v>PV of Annuity</v>
          </cell>
          <cell r="I198">
            <v>0</v>
          </cell>
        </row>
        <row r="199">
          <cell r="G199">
            <v>1996</v>
          </cell>
          <cell r="H199" t="str">
            <v>Next 5 Years</v>
          </cell>
          <cell r="I199">
            <v>0</v>
          </cell>
        </row>
        <row r="200">
          <cell r="G200">
            <v>1996</v>
          </cell>
          <cell r="H200" t="str">
            <v>Next 5 Years</v>
          </cell>
          <cell r="I200">
            <v>0</v>
          </cell>
        </row>
        <row r="201">
          <cell r="H201" t="str">
            <v>Beyond 5 Years/Residual</v>
          </cell>
        </row>
        <row r="202">
          <cell r="D202" t="str">
            <v>SAGFO</v>
          </cell>
          <cell r="E202">
            <v>5</v>
          </cell>
          <cell r="F202" t="str">
            <v>SAGFO5</v>
          </cell>
          <cell r="G202">
            <v>6.8500000000000005E-2</v>
          </cell>
          <cell r="H202" t="str">
            <v>PV of Annuity</v>
          </cell>
          <cell r="I202">
            <v>0</v>
          </cell>
        </row>
        <row r="203">
          <cell r="G203">
            <v>1995</v>
          </cell>
          <cell r="H203" t="str">
            <v>Next 5 Years</v>
          </cell>
          <cell r="I203">
            <v>0</v>
          </cell>
        </row>
        <row r="204">
          <cell r="G204">
            <v>1995</v>
          </cell>
          <cell r="H204" t="str">
            <v>Next 5 Years</v>
          </cell>
          <cell r="I204">
            <v>0</v>
          </cell>
        </row>
        <row r="205">
          <cell r="H205" t="str">
            <v>Beyond 5 Years/Residual</v>
          </cell>
        </row>
        <row r="206">
          <cell r="D206" t="str">
            <v>SAGFO</v>
          </cell>
          <cell r="E206">
            <v>6</v>
          </cell>
          <cell r="F206" t="str">
            <v>SAGFO6</v>
          </cell>
          <cell r="G206">
            <v>6.0499999999999998E-2</v>
          </cell>
          <cell r="H206" t="str">
            <v>PV of Annuity</v>
          </cell>
          <cell r="I206">
            <v>0</v>
          </cell>
        </row>
        <row r="208">
          <cell r="G208">
            <v>2000</v>
          </cell>
          <cell r="H208" t="str">
            <v>Next 5 Years</v>
          </cell>
          <cell r="I208">
            <v>197</v>
          </cell>
        </row>
        <row r="209">
          <cell r="G209">
            <v>2000</v>
          </cell>
          <cell r="H209" t="str">
            <v>Next 5 Years</v>
          </cell>
          <cell r="I209">
            <v>197</v>
          </cell>
        </row>
        <row r="210">
          <cell r="H210" t="str">
            <v>Beyond 5 Years/Residual</v>
          </cell>
        </row>
        <row r="211">
          <cell r="D211" t="str">
            <v>PUSH</v>
          </cell>
          <cell r="E211">
            <v>1</v>
          </cell>
          <cell r="F211" t="str">
            <v>PUSH1</v>
          </cell>
          <cell r="G211">
            <v>7.4300000000000005E-2</v>
          </cell>
          <cell r="H211" t="str">
            <v>PV of Annuity</v>
          </cell>
          <cell r="I211">
            <v>1639.9596571205698</v>
          </cell>
        </row>
        <row r="212">
          <cell r="G212">
            <v>1999</v>
          </cell>
          <cell r="H212" t="str">
            <v>Next 5 Years</v>
          </cell>
          <cell r="I212">
            <v>197</v>
          </cell>
        </row>
        <row r="213">
          <cell r="G213">
            <v>1999</v>
          </cell>
          <cell r="H213" t="str">
            <v>Next 5 Years</v>
          </cell>
          <cell r="I213">
            <v>197</v>
          </cell>
        </row>
        <row r="214">
          <cell r="H214" t="str">
            <v>Beyond 5 Years/Residual</v>
          </cell>
        </row>
        <row r="215">
          <cell r="D215" t="str">
            <v>PUSH</v>
          </cell>
          <cell r="E215">
            <v>2</v>
          </cell>
          <cell r="F215" t="str">
            <v>PUSH2</v>
          </cell>
          <cell r="G215">
            <v>7.8299999999999995E-2</v>
          </cell>
          <cell r="H215" t="str">
            <v>PV of Annuity</v>
          </cell>
          <cell r="I215">
            <v>1602.084259147028</v>
          </cell>
        </row>
        <row r="216">
          <cell r="G216">
            <v>1998</v>
          </cell>
          <cell r="H216" t="str">
            <v>Next 5 Years</v>
          </cell>
          <cell r="I216">
            <v>181</v>
          </cell>
        </row>
        <row r="217">
          <cell r="G217">
            <v>1998</v>
          </cell>
          <cell r="H217" t="str">
            <v>Next 5 Years</v>
          </cell>
          <cell r="I217">
            <v>181</v>
          </cell>
        </row>
        <row r="218">
          <cell r="H218" t="str">
            <v>Beyond 5 Years/Residual</v>
          </cell>
        </row>
        <row r="219">
          <cell r="D219" t="str">
            <v>PUSH</v>
          </cell>
          <cell r="E219">
            <v>3</v>
          </cell>
          <cell r="F219" t="str">
            <v>PUSH3</v>
          </cell>
          <cell r="G219">
            <v>6.3700000000000007E-2</v>
          </cell>
          <cell r="H219" t="str">
            <v>PV of Annuity</v>
          </cell>
          <cell r="I219">
            <v>1628.7250897076015</v>
          </cell>
        </row>
        <row r="220">
          <cell r="G220">
            <v>1997</v>
          </cell>
          <cell r="H220" t="str">
            <v>Next 5 Years</v>
          </cell>
          <cell r="I220">
            <v>161</v>
          </cell>
        </row>
        <row r="221">
          <cell r="G221">
            <v>1997</v>
          </cell>
          <cell r="H221" t="str">
            <v>Next 5 Years</v>
          </cell>
          <cell r="I221">
            <v>161</v>
          </cell>
        </row>
        <row r="222">
          <cell r="H222" t="str">
            <v>Beyond 5 Years/Residual</v>
          </cell>
        </row>
        <row r="223">
          <cell r="D223" t="str">
            <v>PUSH</v>
          </cell>
          <cell r="E223">
            <v>4</v>
          </cell>
          <cell r="F223" t="str">
            <v>PUSH4</v>
          </cell>
          <cell r="G223">
            <v>6.5699999999999995E-2</v>
          </cell>
          <cell r="H223" t="str">
            <v>PV of Annuity</v>
          </cell>
          <cell r="I223">
            <v>1463.9796699104686</v>
          </cell>
        </row>
        <row r="224">
          <cell r="G224">
            <v>1996</v>
          </cell>
          <cell r="H224" t="str">
            <v>Next 5 Years</v>
          </cell>
          <cell r="I224">
            <v>148</v>
          </cell>
        </row>
        <row r="225">
          <cell r="G225">
            <v>1996</v>
          </cell>
          <cell r="H225" t="str">
            <v>Next 5 Years</v>
          </cell>
          <cell r="I225">
            <v>148</v>
          </cell>
        </row>
        <row r="226">
          <cell r="H226" t="str">
            <v>Beyond 5 Years/Residual</v>
          </cell>
        </row>
        <row r="227">
          <cell r="D227" t="str">
            <v>PUSH</v>
          </cell>
          <cell r="E227">
            <v>5</v>
          </cell>
          <cell r="F227" t="str">
            <v>PUSH5</v>
          </cell>
          <cell r="G227">
            <v>7.0900000000000005E-2</v>
          </cell>
          <cell r="H227" t="str">
            <v>PV of Annuity</v>
          </cell>
          <cell r="I227">
            <v>1317.0591181967875</v>
          </cell>
        </row>
        <row r="228">
          <cell r="G228">
            <v>1995</v>
          </cell>
          <cell r="H228" t="str">
            <v>Next 5 Years</v>
          </cell>
          <cell r="I228">
            <v>139</v>
          </cell>
        </row>
        <row r="229">
          <cell r="G229">
            <v>1995</v>
          </cell>
          <cell r="H229" t="str">
            <v>Next 5 Years</v>
          </cell>
          <cell r="I229">
            <v>139</v>
          </cell>
        </row>
        <row r="230">
          <cell r="H230" t="str">
            <v>Beyond 5 Years/Residual</v>
          </cell>
        </row>
        <row r="231">
          <cell r="D231" t="str">
            <v>PUSH</v>
          </cell>
          <cell r="E231">
            <v>6</v>
          </cell>
          <cell r="F231" t="str">
            <v>PUSH6</v>
          </cell>
          <cell r="G231">
            <v>6.4399999999999999E-2</v>
          </cell>
          <cell r="H231" t="str">
            <v>PV of Annuity</v>
          </cell>
          <cell r="I231">
            <v>1294.2073708723096</v>
          </cell>
        </row>
        <row r="233">
          <cell r="G233">
            <v>2000</v>
          </cell>
          <cell r="H233" t="str">
            <v>Next 5 Years</v>
          </cell>
          <cell r="I233">
            <v>169</v>
          </cell>
        </row>
        <row r="234">
          <cell r="G234">
            <v>2000</v>
          </cell>
          <cell r="H234" t="str">
            <v>Next 5 Years</v>
          </cell>
          <cell r="I234">
            <v>169</v>
          </cell>
        </row>
        <row r="235">
          <cell r="H235" t="str">
            <v>Beyond 5 Years/Residual</v>
          </cell>
        </row>
        <row r="236">
          <cell r="D236" t="str">
            <v>DEFI</v>
          </cell>
          <cell r="E236">
            <v>1</v>
          </cell>
          <cell r="F236" t="str">
            <v>DEFI1</v>
          </cell>
          <cell r="G236">
            <v>7.4300000000000005E-2</v>
          </cell>
          <cell r="H236" t="str">
            <v>PV of Annuity</v>
          </cell>
          <cell r="I236">
            <v>1352.0255719937807</v>
          </cell>
        </row>
        <row r="237">
          <cell r="G237">
            <v>1999</v>
          </cell>
          <cell r="H237" t="str">
            <v>Next 5 Years</v>
          </cell>
          <cell r="I237">
            <v>0</v>
          </cell>
        </row>
        <row r="238">
          <cell r="G238">
            <v>1999</v>
          </cell>
          <cell r="H238" t="str">
            <v>Next 5 Years</v>
          </cell>
          <cell r="I238">
            <v>0</v>
          </cell>
        </row>
        <row r="239">
          <cell r="H239" t="str">
            <v>Beyond 5 Years/Residual</v>
          </cell>
        </row>
        <row r="240">
          <cell r="D240" t="str">
            <v>DEFI</v>
          </cell>
          <cell r="E240">
            <v>2</v>
          </cell>
          <cell r="F240" t="str">
            <v>DEFI2</v>
          </cell>
          <cell r="G240">
            <v>7.8299999999999995E-2</v>
          </cell>
          <cell r="H240" t="str">
            <v>PV of Annuity</v>
          </cell>
          <cell r="I240">
            <v>0</v>
          </cell>
        </row>
        <row r="241">
          <cell r="G241">
            <v>1998</v>
          </cell>
          <cell r="H241" t="str">
            <v>Next 5 Years</v>
          </cell>
          <cell r="I241">
            <v>0</v>
          </cell>
        </row>
        <row r="242">
          <cell r="G242">
            <v>1998</v>
          </cell>
          <cell r="H242" t="str">
            <v>Next 5 Years</v>
          </cell>
          <cell r="I242">
            <v>0</v>
          </cell>
        </row>
        <row r="243">
          <cell r="H243" t="str">
            <v>Beyond 5 Years/Residual</v>
          </cell>
        </row>
        <row r="244">
          <cell r="D244" t="str">
            <v>DEFI</v>
          </cell>
          <cell r="E244">
            <v>3</v>
          </cell>
          <cell r="F244" t="str">
            <v>DEFI3</v>
          </cell>
          <cell r="G244">
            <v>6.3700000000000007E-2</v>
          </cell>
          <cell r="H244" t="str">
            <v>PV of Annuity</v>
          </cell>
          <cell r="I244">
            <v>0</v>
          </cell>
        </row>
        <row r="245">
          <cell r="G245">
            <v>1997</v>
          </cell>
          <cell r="H245" t="str">
            <v>Next 5 Years</v>
          </cell>
          <cell r="I245">
            <v>0</v>
          </cell>
        </row>
        <row r="246">
          <cell r="G246">
            <v>1997</v>
          </cell>
          <cell r="H246" t="str">
            <v>Next 5 Years</v>
          </cell>
          <cell r="I246">
            <v>0</v>
          </cell>
        </row>
        <row r="247">
          <cell r="H247" t="str">
            <v>Beyond 5 Years/Residual</v>
          </cell>
        </row>
        <row r="248">
          <cell r="D248" t="str">
            <v>DEFI</v>
          </cell>
          <cell r="E248">
            <v>4</v>
          </cell>
          <cell r="F248" t="str">
            <v>DEFI4</v>
          </cell>
          <cell r="G248">
            <v>6.5699999999999995E-2</v>
          </cell>
          <cell r="H248" t="str">
            <v>PV of Annuity</v>
          </cell>
          <cell r="I248">
            <v>0</v>
          </cell>
        </row>
        <row r="249">
          <cell r="G249">
            <v>1996</v>
          </cell>
          <cell r="H249" t="str">
            <v>Next 5 Years</v>
          </cell>
          <cell r="I249">
            <v>0</v>
          </cell>
        </row>
        <row r="250">
          <cell r="G250">
            <v>1996</v>
          </cell>
          <cell r="H250" t="str">
            <v>Next 5 Years</v>
          </cell>
          <cell r="I250">
            <v>0</v>
          </cell>
        </row>
        <row r="251">
          <cell r="H251" t="str">
            <v>Beyond 5 Years/Residual</v>
          </cell>
        </row>
        <row r="252">
          <cell r="D252" t="str">
            <v>DEFI</v>
          </cell>
          <cell r="E252">
            <v>5</v>
          </cell>
          <cell r="F252" t="str">
            <v>DEFI5</v>
          </cell>
          <cell r="G252">
            <v>7.0900000000000005E-2</v>
          </cell>
          <cell r="H252" t="str">
            <v>PV of Annuity</v>
          </cell>
          <cell r="I252">
            <v>0</v>
          </cell>
        </row>
        <row r="253">
          <cell r="G253">
            <v>1995</v>
          </cell>
          <cell r="H253" t="str">
            <v>Next 5 Years</v>
          </cell>
          <cell r="I253">
            <v>0</v>
          </cell>
        </row>
        <row r="254">
          <cell r="G254">
            <v>1995</v>
          </cell>
          <cell r="H254" t="str">
            <v>Next 5 Years</v>
          </cell>
          <cell r="I254">
            <v>0</v>
          </cell>
        </row>
        <row r="255">
          <cell r="H255" t="str">
            <v>Beyond 5 Years/Residual</v>
          </cell>
        </row>
        <row r="256">
          <cell r="D256" t="str">
            <v>DEFI</v>
          </cell>
          <cell r="E256">
            <v>6</v>
          </cell>
          <cell r="F256" t="str">
            <v>DEFI6</v>
          </cell>
          <cell r="G256">
            <v>6.4399999999999999E-2</v>
          </cell>
          <cell r="H256" t="str">
            <v>PV of Annuity</v>
          </cell>
          <cell r="I256">
            <v>0</v>
          </cell>
        </row>
        <row r="258">
          <cell r="G258">
            <v>2000</v>
          </cell>
          <cell r="H258" t="str">
            <v>Next 5 Years</v>
          </cell>
          <cell r="I258">
            <v>356</v>
          </cell>
        </row>
        <row r="259">
          <cell r="G259">
            <v>2000</v>
          </cell>
          <cell r="H259" t="str">
            <v>Next 5 Years</v>
          </cell>
          <cell r="I259">
            <v>356</v>
          </cell>
        </row>
        <row r="260">
          <cell r="H260" t="str">
            <v>Beyond 5 Years/Residual</v>
          </cell>
        </row>
        <row r="261">
          <cell r="D261" t="str">
            <v>WIN</v>
          </cell>
          <cell r="E261">
            <v>1</v>
          </cell>
          <cell r="F261" t="str">
            <v>WIN1</v>
          </cell>
          <cell r="G261">
            <v>7.4300000000000005E-2</v>
          </cell>
          <cell r="H261" t="str">
            <v>PV of Annuity</v>
          </cell>
          <cell r="I261">
            <v>2833.5519740617474</v>
          </cell>
        </row>
        <row r="262">
          <cell r="G262">
            <v>1999</v>
          </cell>
          <cell r="H262" t="str">
            <v>Next 5 Years</v>
          </cell>
          <cell r="I262">
            <v>334</v>
          </cell>
        </row>
        <row r="263">
          <cell r="G263">
            <v>1999</v>
          </cell>
          <cell r="H263" t="str">
            <v>Next 5 Years</v>
          </cell>
          <cell r="I263">
            <v>334</v>
          </cell>
        </row>
        <row r="264">
          <cell r="H264" t="str">
            <v>Beyond 5 Years/Residual</v>
          </cell>
        </row>
        <row r="265">
          <cell r="D265" t="str">
            <v>WIN</v>
          </cell>
          <cell r="E265">
            <v>2</v>
          </cell>
          <cell r="F265" t="str">
            <v>WIN2</v>
          </cell>
          <cell r="G265">
            <v>7.6100000000000001E-2</v>
          </cell>
          <cell r="H265" t="str">
            <v>PV of Annuity</v>
          </cell>
          <cell r="I265">
            <v>2830.1302649227609</v>
          </cell>
        </row>
        <row r="266">
          <cell r="G266">
            <v>1998</v>
          </cell>
          <cell r="H266" t="str">
            <v>Next 5 Years</v>
          </cell>
          <cell r="I266">
            <v>357</v>
          </cell>
        </row>
        <row r="267">
          <cell r="G267">
            <v>1998</v>
          </cell>
          <cell r="H267" t="str">
            <v>Next 5 Years</v>
          </cell>
          <cell r="I267">
            <v>357</v>
          </cell>
        </row>
        <row r="268">
          <cell r="H268" t="str">
            <v>Beyond 5 Years/Residual</v>
          </cell>
        </row>
        <row r="269">
          <cell r="D269" t="str">
            <v>WIN</v>
          </cell>
          <cell r="E269">
            <v>3</v>
          </cell>
          <cell r="F269" t="str">
            <v>WIN3</v>
          </cell>
          <cell r="G269">
            <v>5.9499999999999997E-2</v>
          </cell>
          <cell r="H269" t="str">
            <v>PV of Annuity</v>
          </cell>
          <cell r="I269">
            <v>3299.5125623108092</v>
          </cell>
        </row>
        <row r="270">
          <cell r="G270">
            <v>1997</v>
          </cell>
          <cell r="H270" t="str">
            <v>Next 5 Years</v>
          </cell>
          <cell r="I270">
            <v>331</v>
          </cell>
        </row>
        <row r="271">
          <cell r="G271">
            <v>1997</v>
          </cell>
          <cell r="H271" t="str">
            <v>Next 5 Years</v>
          </cell>
          <cell r="I271">
            <v>331</v>
          </cell>
        </row>
        <row r="272">
          <cell r="H272" t="str">
            <v>Beyond 5 Years/Residual</v>
          </cell>
        </row>
        <row r="273">
          <cell r="D273" t="str">
            <v>WIN</v>
          </cell>
          <cell r="E273">
            <v>4</v>
          </cell>
          <cell r="F273" t="str">
            <v>WIN4</v>
          </cell>
          <cell r="G273">
            <v>6.4399999999999999E-2</v>
          </cell>
          <cell r="H273" t="str">
            <v>PV of Annuity</v>
          </cell>
          <cell r="I273">
            <v>2962.7988862049078</v>
          </cell>
        </row>
        <row r="274">
          <cell r="G274">
            <v>1996</v>
          </cell>
          <cell r="H274" t="str">
            <v>Next 5 Years</v>
          </cell>
          <cell r="I274">
            <v>292</v>
          </cell>
        </row>
        <row r="275">
          <cell r="G275">
            <v>1996</v>
          </cell>
          <cell r="H275" t="str">
            <v>Next 5 Years</v>
          </cell>
          <cell r="I275">
            <v>292</v>
          </cell>
        </row>
        <row r="276">
          <cell r="H276" t="str">
            <v>Beyond 5 Years/Residual</v>
          </cell>
        </row>
        <row r="277">
          <cell r="D277" t="str">
            <v>WIN</v>
          </cell>
          <cell r="E277">
            <v>5</v>
          </cell>
          <cell r="F277" t="str">
            <v>WIN5</v>
          </cell>
          <cell r="G277">
            <v>7.0199999999999999E-2</v>
          </cell>
          <cell r="H277" t="str">
            <v>PV of Annuity</v>
          </cell>
          <cell r="I277">
            <v>2439.8181679459149</v>
          </cell>
        </row>
        <row r="278">
          <cell r="G278">
            <v>1995</v>
          </cell>
          <cell r="H278" t="str">
            <v>Next 5 Years</v>
          </cell>
          <cell r="I278">
            <v>0</v>
          </cell>
        </row>
        <row r="279">
          <cell r="G279">
            <v>1995</v>
          </cell>
          <cell r="H279" t="str">
            <v>Next 5 Years</v>
          </cell>
          <cell r="I279">
            <v>0</v>
          </cell>
        </row>
        <row r="280">
          <cell r="H280" t="str">
            <v>Beyond 5 Years/Residual</v>
          </cell>
        </row>
        <row r="281">
          <cell r="D281" t="str">
            <v>WIN</v>
          </cell>
          <cell r="E281">
            <v>6</v>
          </cell>
          <cell r="F281" t="str">
            <v>WIN6</v>
          </cell>
          <cell r="G281">
            <v>6.3700000000000007E-2</v>
          </cell>
          <cell r="H281" t="str">
            <v>PV of Annuity</v>
          </cell>
          <cell r="I281">
            <v>0</v>
          </cell>
        </row>
        <row r="283">
          <cell r="G283">
            <v>2000</v>
          </cell>
          <cell r="H283" t="str">
            <v>Next 5 Years</v>
          </cell>
          <cell r="I283">
            <v>86</v>
          </cell>
        </row>
        <row r="284">
          <cell r="G284">
            <v>2000</v>
          </cell>
          <cell r="H284" t="str">
            <v>Next 5 Years</v>
          </cell>
          <cell r="I284">
            <v>86</v>
          </cell>
        </row>
        <row r="285">
          <cell r="H285" t="str">
            <v>Beyond 5 Years/Residual</v>
          </cell>
        </row>
        <row r="286">
          <cell r="D286" t="str">
            <v>SVU</v>
          </cell>
          <cell r="E286">
            <v>1</v>
          </cell>
          <cell r="F286" t="str">
            <v>SVU1</v>
          </cell>
          <cell r="G286">
            <v>7.3200000000000001E-2</v>
          </cell>
          <cell r="H286" t="str">
            <v>PV of Annuity</v>
          </cell>
          <cell r="I286">
            <v>454.78069739007395</v>
          </cell>
        </row>
        <row r="287">
          <cell r="G287">
            <v>1999</v>
          </cell>
          <cell r="H287" t="str">
            <v>Next 5 Years</v>
          </cell>
          <cell r="I287">
            <v>86</v>
          </cell>
        </row>
        <row r="288">
          <cell r="G288">
            <v>1999</v>
          </cell>
          <cell r="H288" t="str">
            <v>Next 5 Years</v>
          </cell>
          <cell r="I288">
            <v>86</v>
          </cell>
        </row>
        <row r="289">
          <cell r="H289" t="str">
            <v>Beyond 5 Years/Residual</v>
          </cell>
        </row>
        <row r="290">
          <cell r="D290" t="str">
            <v>SVU</v>
          </cell>
          <cell r="E290">
            <v>2</v>
          </cell>
          <cell r="F290" t="str">
            <v>SVU2</v>
          </cell>
          <cell r="G290">
            <v>7.6999999999999999E-2</v>
          </cell>
          <cell r="H290" t="str">
            <v>PV of Annuity</v>
          </cell>
          <cell r="I290">
            <v>431.36813981827811</v>
          </cell>
        </row>
        <row r="291">
          <cell r="G291">
            <v>1998</v>
          </cell>
          <cell r="H291" t="str">
            <v>Next 5 Years</v>
          </cell>
          <cell r="I291">
            <v>45</v>
          </cell>
        </row>
        <row r="292">
          <cell r="G292">
            <v>1998</v>
          </cell>
          <cell r="H292" t="str">
            <v>Next 5 Years</v>
          </cell>
          <cell r="I292">
            <v>45</v>
          </cell>
        </row>
        <row r="293">
          <cell r="H293" t="str">
            <v>Beyond 5 Years/Residual</v>
          </cell>
        </row>
        <row r="294">
          <cell r="D294" t="str">
            <v>SVU</v>
          </cell>
          <cell r="E294">
            <v>3</v>
          </cell>
          <cell r="F294" t="str">
            <v>SVU3</v>
          </cell>
          <cell r="G294">
            <v>6.0900000000000003E-2</v>
          </cell>
          <cell r="H294" t="str">
            <v>PV of Annuity</v>
          </cell>
          <cell r="I294">
            <v>191.40888508303902</v>
          </cell>
        </row>
        <row r="295">
          <cell r="G295">
            <v>1997</v>
          </cell>
          <cell r="H295" t="str">
            <v>Next 5 Years</v>
          </cell>
          <cell r="I295">
            <v>40</v>
          </cell>
        </row>
        <row r="296">
          <cell r="G296">
            <v>1997</v>
          </cell>
          <cell r="H296" t="str">
            <v>Next 5 Years</v>
          </cell>
          <cell r="I296">
            <v>40</v>
          </cell>
        </row>
        <row r="297">
          <cell r="H297" t="str">
            <v>Beyond 5 Years/Residual</v>
          </cell>
        </row>
        <row r="298">
          <cell r="D298" t="str">
            <v>SVU</v>
          </cell>
          <cell r="E298">
            <v>4</v>
          </cell>
          <cell r="F298" t="str">
            <v>SVU4</v>
          </cell>
          <cell r="G298">
            <v>6.5000000000000002E-2</v>
          </cell>
          <cell r="H298" t="str">
            <v>PV of Annuity</v>
          </cell>
          <cell r="I298">
            <v>183.56757500699371</v>
          </cell>
        </row>
        <row r="299">
          <cell r="G299">
            <v>1996</v>
          </cell>
          <cell r="H299" t="str">
            <v>Next 5 Years</v>
          </cell>
          <cell r="I299">
            <v>0</v>
          </cell>
        </row>
        <row r="300">
          <cell r="G300">
            <v>1996</v>
          </cell>
          <cell r="H300" t="str">
            <v>Next 5 Years</v>
          </cell>
          <cell r="I300">
            <v>0</v>
          </cell>
        </row>
        <row r="301">
          <cell r="H301" t="str">
            <v>Beyond 5 Years/Residual</v>
          </cell>
        </row>
        <row r="302">
          <cell r="D302" t="str">
            <v>SVU</v>
          </cell>
          <cell r="E302">
            <v>5</v>
          </cell>
          <cell r="F302" t="str">
            <v>SVU5</v>
          </cell>
          <cell r="G302">
            <v>7.0300000000000001E-2</v>
          </cell>
          <cell r="H302" t="str">
            <v>PV of Annuity</v>
          </cell>
          <cell r="I302">
            <v>0</v>
          </cell>
        </row>
        <row r="303">
          <cell r="G303">
            <v>1995</v>
          </cell>
          <cell r="H303" t="str">
            <v>Next 5 Years</v>
          </cell>
          <cell r="I303">
            <v>0</v>
          </cell>
        </row>
        <row r="304">
          <cell r="G304">
            <v>1995</v>
          </cell>
          <cell r="H304" t="str">
            <v>Next 5 Years</v>
          </cell>
          <cell r="I304">
            <v>0</v>
          </cell>
        </row>
        <row r="305">
          <cell r="H305" t="str">
            <v>Beyond 5 Years/Residual</v>
          </cell>
        </row>
        <row r="306">
          <cell r="D306" t="str">
            <v>SVU</v>
          </cell>
          <cell r="E306">
            <v>6</v>
          </cell>
          <cell r="F306" t="str">
            <v>SVU6</v>
          </cell>
          <cell r="G306">
            <v>6.2300000000000001E-2</v>
          </cell>
          <cell r="H306" t="str">
            <v>PV of Annuity</v>
          </cell>
          <cell r="I306">
            <v>0</v>
          </cell>
        </row>
        <row r="308">
          <cell r="G308">
            <v>2000</v>
          </cell>
          <cell r="H308" t="str">
            <v>Next 5 Years</v>
          </cell>
          <cell r="I308">
            <v>30</v>
          </cell>
        </row>
        <row r="309">
          <cell r="G309">
            <v>2000</v>
          </cell>
          <cell r="H309" t="str">
            <v>Next 5 Years</v>
          </cell>
          <cell r="I309">
            <v>30</v>
          </cell>
        </row>
        <row r="310">
          <cell r="H310" t="str">
            <v>Beyond 5 Years/Residual</v>
          </cell>
        </row>
        <row r="311">
          <cell r="D311" t="str">
            <v>WMK</v>
          </cell>
          <cell r="E311">
            <v>1</v>
          </cell>
          <cell r="F311" t="str">
            <v>WMK1</v>
          </cell>
          <cell r="G311">
            <v>7.4300000000000005E-2</v>
          </cell>
          <cell r="H311" t="str">
            <v>PV of Annuity</v>
          </cell>
          <cell r="I311">
            <v>196.28535697429686</v>
          </cell>
        </row>
        <row r="312">
          <cell r="G312">
            <v>1999</v>
          </cell>
          <cell r="H312" t="str">
            <v>Next 5 Years</v>
          </cell>
          <cell r="I312">
            <v>25</v>
          </cell>
        </row>
        <row r="313">
          <cell r="G313">
            <v>1999</v>
          </cell>
          <cell r="H313" t="str">
            <v>Next 5 Years</v>
          </cell>
          <cell r="I313">
            <v>25</v>
          </cell>
        </row>
        <row r="314">
          <cell r="H314" t="str">
            <v>Beyond 5 Years/Residual</v>
          </cell>
        </row>
        <row r="315">
          <cell r="D315" t="str">
            <v>WMK</v>
          </cell>
          <cell r="E315">
            <v>2</v>
          </cell>
          <cell r="F315" t="str">
            <v>WMK2</v>
          </cell>
          <cell r="G315">
            <v>7.8299999999999995E-2</v>
          </cell>
          <cell r="H315" t="str">
            <v>PV of Annuity</v>
          </cell>
          <cell r="I315">
            <v>189.37079111548834</v>
          </cell>
        </row>
        <row r="316">
          <cell r="G316">
            <v>1998</v>
          </cell>
          <cell r="H316" t="str">
            <v>Next 5 Years</v>
          </cell>
          <cell r="I316">
            <v>25</v>
          </cell>
        </row>
        <row r="317">
          <cell r="G317">
            <v>1998</v>
          </cell>
          <cell r="H317" t="str">
            <v>Next 5 Years</v>
          </cell>
          <cell r="I317">
            <v>25</v>
          </cell>
        </row>
        <row r="318">
          <cell r="H318" t="str">
            <v>Beyond 5 Years/Residual</v>
          </cell>
        </row>
        <row r="319">
          <cell r="D319" t="str">
            <v>WMK</v>
          </cell>
          <cell r="E319">
            <v>3</v>
          </cell>
          <cell r="F319" t="str">
            <v>WMK3</v>
          </cell>
          <cell r="G319">
            <v>6.3700000000000007E-2</v>
          </cell>
          <cell r="H319" t="str">
            <v>PV of Annuity</v>
          </cell>
          <cell r="I319">
            <v>195.28551153999152</v>
          </cell>
        </row>
        <row r="320">
          <cell r="G320">
            <v>1997</v>
          </cell>
          <cell r="H320" t="str">
            <v>Next 5 Years</v>
          </cell>
          <cell r="I320">
            <v>24</v>
          </cell>
        </row>
        <row r="321">
          <cell r="G321">
            <v>1997</v>
          </cell>
          <cell r="H321" t="str">
            <v>Next 5 Years</v>
          </cell>
          <cell r="I321">
            <v>24</v>
          </cell>
        </row>
        <row r="322">
          <cell r="H322" t="str">
            <v>Beyond 5 Years/Residual</v>
          </cell>
        </row>
        <row r="323">
          <cell r="D323" t="str">
            <v>WMK</v>
          </cell>
          <cell r="E323">
            <v>4</v>
          </cell>
          <cell r="F323" t="str">
            <v>WMK4</v>
          </cell>
          <cell r="G323">
            <v>6.5699999999999995E-2</v>
          </cell>
          <cell r="H323" t="str">
            <v>PV of Annuity</v>
          </cell>
          <cell r="I323">
            <v>167.84856345628276</v>
          </cell>
        </row>
        <row r="324">
          <cell r="G324">
            <v>1996</v>
          </cell>
          <cell r="H324" t="str">
            <v>Next 5 Years</v>
          </cell>
          <cell r="I324">
            <v>22</v>
          </cell>
        </row>
        <row r="325">
          <cell r="G325">
            <v>1996</v>
          </cell>
          <cell r="H325" t="str">
            <v>Next 5 Years</v>
          </cell>
          <cell r="I325">
            <v>22</v>
          </cell>
        </row>
        <row r="326">
          <cell r="H326" t="str">
            <v>Beyond 5 Years/Residual</v>
          </cell>
        </row>
        <row r="327">
          <cell r="D327" t="str">
            <v>WMK</v>
          </cell>
          <cell r="E327">
            <v>5</v>
          </cell>
          <cell r="F327" t="str">
            <v>WMK5</v>
          </cell>
          <cell r="G327">
            <v>7.0900000000000005E-2</v>
          </cell>
          <cell r="H327" t="str">
            <v>PV of Annuity</v>
          </cell>
          <cell r="I327">
            <v>152.72720054195511</v>
          </cell>
        </row>
        <row r="328">
          <cell r="G328">
            <v>1995</v>
          </cell>
          <cell r="H328" t="str">
            <v>Next 5 Years</v>
          </cell>
          <cell r="I328">
            <v>0</v>
          </cell>
        </row>
        <row r="329">
          <cell r="G329">
            <v>1995</v>
          </cell>
          <cell r="H329" t="str">
            <v>Next 5 Years</v>
          </cell>
          <cell r="I329">
            <v>0</v>
          </cell>
        </row>
        <row r="330">
          <cell r="H330" t="str">
            <v>Beyond 5 Years/Residual</v>
          </cell>
        </row>
        <row r="331">
          <cell r="D331" t="str">
            <v>WMK</v>
          </cell>
          <cell r="E331">
            <v>6</v>
          </cell>
          <cell r="F331" t="str">
            <v>WMK6</v>
          </cell>
          <cell r="G331">
            <v>6.4399999999999999E-2</v>
          </cell>
          <cell r="H331" t="str">
            <v>PV of Annuity</v>
          </cell>
          <cell r="I331">
            <v>0</v>
          </cell>
        </row>
        <row r="333">
          <cell r="G333">
            <v>2000</v>
          </cell>
          <cell r="H333" t="str">
            <v>Next 5 Years</v>
          </cell>
          <cell r="I333">
            <v>70</v>
          </cell>
        </row>
        <row r="334">
          <cell r="G334">
            <v>2000</v>
          </cell>
          <cell r="H334" t="str">
            <v>Next 5 Years</v>
          </cell>
          <cell r="I334">
            <v>70</v>
          </cell>
        </row>
        <row r="335">
          <cell r="H335" t="str">
            <v>Beyond 5 Years/Residual</v>
          </cell>
        </row>
        <row r="336">
          <cell r="D336" t="str">
            <v>RDK</v>
          </cell>
          <cell r="E336">
            <v>1</v>
          </cell>
          <cell r="F336" t="str">
            <v>RDK1</v>
          </cell>
          <cell r="G336">
            <v>7.4300000000000005E-2</v>
          </cell>
          <cell r="H336" t="str">
            <v>PV of Annuity</v>
          </cell>
          <cell r="I336">
            <v>493.23970823114865</v>
          </cell>
        </row>
        <row r="337">
          <cell r="G337">
            <v>1999</v>
          </cell>
          <cell r="H337" t="str">
            <v>Next 5 Years</v>
          </cell>
          <cell r="I337">
            <v>68</v>
          </cell>
        </row>
        <row r="338">
          <cell r="G338">
            <v>1999</v>
          </cell>
          <cell r="H338" t="str">
            <v>Next 5 Years</v>
          </cell>
          <cell r="I338">
            <v>68</v>
          </cell>
        </row>
        <row r="339">
          <cell r="H339" t="str">
            <v>Beyond 5 Years/Residual</v>
          </cell>
        </row>
        <row r="340">
          <cell r="D340" t="str">
            <v>RDK</v>
          </cell>
          <cell r="E340">
            <v>2</v>
          </cell>
          <cell r="F340" t="str">
            <v>RDK2</v>
          </cell>
          <cell r="G340">
            <v>7.8299999999999995E-2</v>
          </cell>
          <cell r="H340" t="str">
            <v>PV of Annuity</v>
          </cell>
          <cell r="I340">
            <v>451.23429141648535</v>
          </cell>
        </row>
        <row r="341">
          <cell r="G341">
            <v>1998</v>
          </cell>
          <cell r="H341" t="str">
            <v>Next 5 Years</v>
          </cell>
          <cell r="I341">
            <v>59</v>
          </cell>
        </row>
        <row r="342">
          <cell r="G342">
            <v>1998</v>
          </cell>
          <cell r="H342" t="str">
            <v>Next 5 Years</v>
          </cell>
          <cell r="I342">
            <v>59</v>
          </cell>
        </row>
        <row r="343">
          <cell r="H343" t="str">
            <v>Beyond 5 Years/Residual</v>
          </cell>
        </row>
        <row r="344">
          <cell r="D344" t="str">
            <v>RDK</v>
          </cell>
          <cell r="E344">
            <v>3</v>
          </cell>
          <cell r="F344" t="str">
            <v>RDK3</v>
          </cell>
          <cell r="G344">
            <v>6.3700000000000007E-2</v>
          </cell>
          <cell r="H344" t="str">
            <v>PV of Annuity</v>
          </cell>
          <cell r="I344">
            <v>479.57832328027041</v>
          </cell>
        </row>
        <row r="345">
          <cell r="G345">
            <v>1997</v>
          </cell>
          <cell r="H345" t="str">
            <v>Next 5 Years</v>
          </cell>
          <cell r="I345">
            <v>57</v>
          </cell>
        </row>
        <row r="346">
          <cell r="G346">
            <v>1997</v>
          </cell>
          <cell r="H346" t="str">
            <v>Next 5 Years</v>
          </cell>
          <cell r="I346">
            <v>57</v>
          </cell>
        </row>
        <row r="347">
          <cell r="H347" t="str">
            <v>Beyond 5 Years/Residual</v>
          </cell>
        </row>
        <row r="348">
          <cell r="D348" t="str">
            <v>RDK</v>
          </cell>
          <cell r="E348">
            <v>4</v>
          </cell>
          <cell r="F348" t="str">
            <v>RDK4</v>
          </cell>
          <cell r="G348">
            <v>6.5699999999999995E-2</v>
          </cell>
          <cell r="H348" t="str">
            <v>PV of Annuity</v>
          </cell>
          <cell r="I348">
            <v>477.20026571012437</v>
          </cell>
        </row>
        <row r="349">
          <cell r="G349">
            <v>1996</v>
          </cell>
          <cell r="H349" t="str">
            <v>Next 5 Years</v>
          </cell>
          <cell r="I349">
            <v>0</v>
          </cell>
        </row>
        <row r="350">
          <cell r="G350">
            <v>1996</v>
          </cell>
          <cell r="H350" t="str">
            <v>Next 5 Years</v>
          </cell>
          <cell r="I350">
            <v>0</v>
          </cell>
        </row>
        <row r="351">
          <cell r="H351" t="str">
            <v>Beyond 5 Years/Residual</v>
          </cell>
        </row>
        <row r="352">
          <cell r="D352" t="str">
            <v>RDK</v>
          </cell>
          <cell r="E352">
            <v>5</v>
          </cell>
          <cell r="F352" t="str">
            <v>RDK5</v>
          </cell>
          <cell r="G352">
            <v>7.0900000000000005E-2</v>
          </cell>
          <cell r="H352" t="str">
            <v>PV of Annuity</v>
          </cell>
          <cell r="I352">
            <v>0</v>
          </cell>
        </row>
        <row r="353">
          <cell r="G353">
            <v>1995</v>
          </cell>
          <cell r="H353" t="str">
            <v>Next 5 Years</v>
          </cell>
          <cell r="I353">
            <v>0</v>
          </cell>
        </row>
        <row r="354">
          <cell r="G354">
            <v>1995</v>
          </cell>
          <cell r="H354" t="str">
            <v>Next 5 Years</v>
          </cell>
          <cell r="I354">
            <v>0</v>
          </cell>
        </row>
        <row r="355">
          <cell r="H355" t="str">
            <v>Beyond 5 Years/Residual</v>
          </cell>
        </row>
        <row r="356">
          <cell r="D356" t="str">
            <v>RDK</v>
          </cell>
          <cell r="E356">
            <v>6</v>
          </cell>
          <cell r="F356" t="str">
            <v>RDK6</v>
          </cell>
          <cell r="G356">
            <v>6.4399999999999999E-2</v>
          </cell>
          <cell r="H356" t="str">
            <v>PV of Annuity</v>
          </cell>
          <cell r="I356">
            <v>0</v>
          </cell>
        </row>
        <row r="358">
          <cell r="G358">
            <v>2000</v>
          </cell>
          <cell r="H358" t="str">
            <v>Next 5 Years</v>
          </cell>
          <cell r="I358">
            <v>331</v>
          </cell>
        </row>
        <row r="359">
          <cell r="G359">
            <v>2000</v>
          </cell>
          <cell r="H359" t="str">
            <v>Next 5 Years</v>
          </cell>
          <cell r="I359">
            <v>331</v>
          </cell>
        </row>
        <row r="360">
          <cell r="H360" t="str">
            <v>Beyond 5 Years/Residual</v>
          </cell>
        </row>
        <row r="361">
          <cell r="D361" t="str">
            <v>GAP</v>
          </cell>
          <cell r="E361">
            <v>1</v>
          </cell>
          <cell r="F361" t="str">
            <v>GAP1</v>
          </cell>
          <cell r="G361">
            <v>7.6499999999999999E-2</v>
          </cell>
          <cell r="H361" t="str">
            <v>PV of Annuity</v>
          </cell>
          <cell r="I361">
            <v>2744.9785422880036</v>
          </cell>
        </row>
        <row r="362">
          <cell r="G362">
            <v>1999</v>
          </cell>
          <cell r="H362" t="str">
            <v>Next 5 Years</v>
          </cell>
          <cell r="I362">
            <v>212</v>
          </cell>
        </row>
        <row r="363">
          <cell r="G363">
            <v>1999</v>
          </cell>
          <cell r="H363" t="str">
            <v>Next 5 Years</v>
          </cell>
          <cell r="I363">
            <v>212</v>
          </cell>
        </row>
        <row r="364">
          <cell r="H364" t="str">
            <v>Beyond 5 Years/Residual</v>
          </cell>
        </row>
        <row r="365">
          <cell r="D365" t="str">
            <v>GAP</v>
          </cell>
          <cell r="E365">
            <v>2</v>
          </cell>
          <cell r="F365" t="str">
            <v>GAP2</v>
          </cell>
          <cell r="G365">
            <v>8.09E-2</v>
          </cell>
          <cell r="H365" t="str">
            <v>PV of Annuity</v>
          </cell>
          <cell r="I365">
            <v>1546.7925179026911</v>
          </cell>
        </row>
        <row r="366">
          <cell r="G366">
            <v>1998</v>
          </cell>
          <cell r="H366" t="str">
            <v>Next 5 Years</v>
          </cell>
          <cell r="I366">
            <v>191</v>
          </cell>
        </row>
        <row r="367">
          <cell r="G367">
            <v>1998</v>
          </cell>
          <cell r="H367" t="str">
            <v>Next 5 Years</v>
          </cell>
          <cell r="I367">
            <v>191</v>
          </cell>
        </row>
        <row r="368">
          <cell r="H368" t="str">
            <v>Beyond 5 Years/Residual</v>
          </cell>
        </row>
        <row r="369">
          <cell r="D369" t="str">
            <v>GAP</v>
          </cell>
          <cell r="E369">
            <v>3</v>
          </cell>
          <cell r="F369" t="str">
            <v>GAP3</v>
          </cell>
          <cell r="G369">
            <v>6.5500000000000003E-2</v>
          </cell>
          <cell r="H369" t="str">
            <v>PV of Annuity</v>
          </cell>
          <cell r="I369">
            <v>1524.6143510933168</v>
          </cell>
        </row>
        <row r="370">
          <cell r="G370">
            <v>1997</v>
          </cell>
          <cell r="H370" t="str">
            <v>Next 5 Years</v>
          </cell>
          <cell r="I370">
            <v>193</v>
          </cell>
        </row>
        <row r="371">
          <cell r="G371">
            <v>1997</v>
          </cell>
          <cell r="H371" t="str">
            <v>Next 5 Years</v>
          </cell>
          <cell r="I371">
            <v>193</v>
          </cell>
        </row>
        <row r="372">
          <cell r="H372" t="str">
            <v>Beyond 5 Years/Residual</v>
          </cell>
        </row>
        <row r="373">
          <cell r="D373" t="str">
            <v>GAP</v>
          </cell>
          <cell r="E373">
            <v>4</v>
          </cell>
          <cell r="F373" t="str">
            <v>GAP4</v>
          </cell>
          <cell r="G373">
            <v>7.0800000000000002E-2</v>
          </cell>
          <cell r="H373" t="str">
            <v>PV of Annuity</v>
          </cell>
          <cell r="I373">
            <v>1410.5007703623203</v>
          </cell>
        </row>
        <row r="374">
          <cell r="G374">
            <v>1996</v>
          </cell>
          <cell r="H374" t="str">
            <v>Next 5 Years</v>
          </cell>
          <cell r="I374">
            <v>171</v>
          </cell>
        </row>
        <row r="375">
          <cell r="G375">
            <v>1996</v>
          </cell>
          <cell r="H375" t="str">
            <v>Next 5 Years</v>
          </cell>
          <cell r="I375">
            <v>171</v>
          </cell>
        </row>
        <row r="376">
          <cell r="H376" t="str">
            <v>Beyond 5 Years/Residual</v>
          </cell>
        </row>
        <row r="377">
          <cell r="D377" t="str">
            <v>GAP</v>
          </cell>
          <cell r="E377">
            <v>5</v>
          </cell>
          <cell r="F377" t="str">
            <v>GAP5</v>
          </cell>
          <cell r="G377">
            <v>7.6300000000000007E-2</v>
          </cell>
          <cell r="H377" t="str">
            <v>PV of Annuity</v>
          </cell>
          <cell r="I377">
            <v>1142.930660206822</v>
          </cell>
        </row>
        <row r="378">
          <cell r="G378">
            <v>1995</v>
          </cell>
          <cell r="H378" t="str">
            <v>Next 5 Years</v>
          </cell>
          <cell r="I378">
            <v>0</v>
          </cell>
        </row>
        <row r="379">
          <cell r="G379">
            <v>1995</v>
          </cell>
          <cell r="H379" t="str">
            <v>Next 5 Years</v>
          </cell>
          <cell r="I379">
            <v>0</v>
          </cell>
        </row>
        <row r="380">
          <cell r="H380" t="str">
            <v>Beyond 5 Years/Residual</v>
          </cell>
        </row>
        <row r="381">
          <cell r="D381" t="str">
            <v>GAP</v>
          </cell>
          <cell r="E381">
            <v>6</v>
          </cell>
          <cell r="F381" t="str">
            <v>GAP6</v>
          </cell>
          <cell r="G381">
            <v>6.4500000000000002E-2</v>
          </cell>
          <cell r="H381" t="str">
            <v>PV of Annuity</v>
          </cell>
          <cell r="I381">
            <v>0</v>
          </cell>
        </row>
        <row r="383">
          <cell r="G383">
            <v>2000</v>
          </cell>
          <cell r="H383" t="str">
            <v>Next 5 Years</v>
          </cell>
          <cell r="I383">
            <v>23.900000000000002</v>
          </cell>
        </row>
        <row r="384">
          <cell r="G384">
            <v>2000</v>
          </cell>
          <cell r="H384" t="str">
            <v>Next 5 Years</v>
          </cell>
          <cell r="I384">
            <v>23.900000000000002</v>
          </cell>
        </row>
        <row r="385">
          <cell r="H385" t="str">
            <v>Beyond 5 Years/Residual</v>
          </cell>
        </row>
        <row r="386">
          <cell r="D386" t="str">
            <v>IMKTA</v>
          </cell>
          <cell r="E386">
            <v>1</v>
          </cell>
          <cell r="F386" t="str">
            <v>IMKTA1</v>
          </cell>
          <cell r="G386">
            <v>9.2399999999999996E-2</v>
          </cell>
          <cell r="H386" t="str">
            <v>PV of Annuity</v>
          </cell>
          <cell r="I386">
            <v>122.37437331319416</v>
          </cell>
        </row>
        <row r="387">
          <cell r="G387">
            <v>1999</v>
          </cell>
          <cell r="H387" t="str">
            <v>Next 5 Years</v>
          </cell>
          <cell r="I387">
            <v>17.100000000000001</v>
          </cell>
        </row>
        <row r="388">
          <cell r="G388">
            <v>1999</v>
          </cell>
          <cell r="H388" t="str">
            <v>Next 5 Years</v>
          </cell>
          <cell r="I388">
            <v>17.100000000000001</v>
          </cell>
        </row>
        <row r="389">
          <cell r="H389" t="str">
            <v>Beyond 5 Years/Residual</v>
          </cell>
        </row>
        <row r="390">
          <cell r="D390" t="str">
            <v>IMKTA</v>
          </cell>
          <cell r="E390">
            <v>2</v>
          </cell>
          <cell r="F390" t="str">
            <v>IMKTA2</v>
          </cell>
          <cell r="G390">
            <v>9.3299999999999994E-2</v>
          </cell>
          <cell r="H390" t="str">
            <v>PV of Annuity</v>
          </cell>
          <cell r="I390">
            <v>75.053098753978645</v>
          </cell>
        </row>
        <row r="391">
          <cell r="G391">
            <v>1998</v>
          </cell>
          <cell r="H391" t="str">
            <v>Next 5 Years</v>
          </cell>
          <cell r="I391">
            <v>14.4</v>
          </cell>
        </row>
        <row r="392">
          <cell r="G392">
            <v>1998</v>
          </cell>
          <cell r="H392" t="str">
            <v>Next 5 Years</v>
          </cell>
          <cell r="I392">
            <v>14.4</v>
          </cell>
        </row>
        <row r="393">
          <cell r="H393" t="str">
            <v>Beyond 5 Years/Residual</v>
          </cell>
        </row>
        <row r="394">
          <cell r="D394" t="str">
            <v>IMKTA</v>
          </cell>
          <cell r="E394">
            <v>3</v>
          </cell>
          <cell r="F394" t="str">
            <v>IMKTA3</v>
          </cell>
          <cell r="G394">
            <v>7.7399999999999997E-2</v>
          </cell>
          <cell r="H394" t="str">
            <v>PV of Annuity</v>
          </cell>
          <cell r="I394">
            <v>71.887151958579892</v>
          </cell>
        </row>
        <row r="395">
          <cell r="G395">
            <v>1997</v>
          </cell>
          <cell r="H395" t="str">
            <v>Next 5 Years</v>
          </cell>
          <cell r="I395">
            <v>3.5</v>
          </cell>
        </row>
        <row r="396">
          <cell r="G396">
            <v>1997</v>
          </cell>
          <cell r="H396" t="str">
            <v>Next 5 Years</v>
          </cell>
          <cell r="I396">
            <v>3.5</v>
          </cell>
        </row>
        <row r="397">
          <cell r="H397" t="str">
            <v>Beyond 5 Years/Residual</v>
          </cell>
        </row>
        <row r="398">
          <cell r="D398" t="str">
            <v>IMKTA</v>
          </cell>
          <cell r="E398">
            <v>4</v>
          </cell>
          <cell r="F398" t="str">
            <v>IMKTA4</v>
          </cell>
          <cell r="G398">
            <v>7.8E-2</v>
          </cell>
          <cell r="H398" t="str">
            <v>PV of Annuity</v>
          </cell>
          <cell r="I398">
            <v>49.392641615221741</v>
          </cell>
        </row>
        <row r="399">
          <cell r="G399">
            <v>1996</v>
          </cell>
          <cell r="H399" t="str">
            <v>Next 5 Years</v>
          </cell>
          <cell r="I399">
            <v>0</v>
          </cell>
        </row>
        <row r="400">
          <cell r="G400">
            <v>1996</v>
          </cell>
          <cell r="H400" t="str">
            <v>Next 5 Years</v>
          </cell>
          <cell r="I400">
            <v>0</v>
          </cell>
        </row>
        <row r="401">
          <cell r="H401" t="str">
            <v>Beyond 5 Years/Residual</v>
          </cell>
        </row>
        <row r="402">
          <cell r="D402" t="str">
            <v>IMKTA</v>
          </cell>
          <cell r="E402">
            <v>5</v>
          </cell>
          <cell r="F402" t="str">
            <v>IMKTA5</v>
          </cell>
          <cell r="G402">
            <v>8.0500000000000002E-2</v>
          </cell>
          <cell r="H402" t="str">
            <v>PV of Annuity</v>
          </cell>
          <cell r="I402">
            <v>0</v>
          </cell>
        </row>
        <row r="403">
          <cell r="G403">
            <v>1995</v>
          </cell>
          <cell r="H403" t="str">
            <v>Next 5 Years</v>
          </cell>
          <cell r="I403">
            <v>0</v>
          </cell>
        </row>
        <row r="404">
          <cell r="G404">
            <v>1995</v>
          </cell>
          <cell r="H404" t="str">
            <v>Next 5 Years</v>
          </cell>
          <cell r="I404">
            <v>0</v>
          </cell>
        </row>
        <row r="405">
          <cell r="H405" t="str">
            <v>Beyond 5 Years/Residual</v>
          </cell>
        </row>
        <row r="406">
          <cell r="D406" t="str">
            <v>IMKTA</v>
          </cell>
          <cell r="E406">
            <v>6</v>
          </cell>
          <cell r="F406" t="str">
            <v>IMKTA6</v>
          </cell>
          <cell r="G406">
            <v>8.0600000000000005E-2</v>
          </cell>
          <cell r="H406" t="str">
            <v>PV of Annuity</v>
          </cell>
          <cell r="I406">
            <v>0</v>
          </cell>
        </row>
        <row r="408">
          <cell r="G408">
            <v>2000</v>
          </cell>
          <cell r="H408" t="str">
            <v>Next 5 Years</v>
          </cell>
          <cell r="I408">
            <v>0</v>
          </cell>
        </row>
        <row r="409">
          <cell r="G409">
            <v>2000</v>
          </cell>
          <cell r="H409" t="str">
            <v>Next 5 Years</v>
          </cell>
          <cell r="I409">
            <v>0</v>
          </cell>
        </row>
        <row r="410">
          <cell r="H410" t="str">
            <v>Beyond 5 Years/Residual</v>
          </cell>
        </row>
        <row r="411">
          <cell r="D411" t="str">
            <v>TEPH</v>
          </cell>
          <cell r="E411">
            <v>1</v>
          </cell>
          <cell r="F411" t="str">
            <v>TEPH1</v>
          </cell>
          <cell r="G411">
            <v>7.4300000000000005E-2</v>
          </cell>
          <cell r="H411" t="str">
            <v>PV of Annuity</v>
          </cell>
          <cell r="I411">
            <v>0</v>
          </cell>
        </row>
        <row r="412">
          <cell r="G412">
            <v>1999</v>
          </cell>
          <cell r="H412" t="str">
            <v>Next 5 Years</v>
          </cell>
          <cell r="I412">
            <v>0</v>
          </cell>
        </row>
        <row r="413">
          <cell r="G413">
            <v>1999</v>
          </cell>
          <cell r="H413" t="str">
            <v>Next 5 Years</v>
          </cell>
          <cell r="I413">
            <v>0</v>
          </cell>
        </row>
        <row r="414">
          <cell r="H414" t="str">
            <v>Beyond 5 Years/Residual</v>
          </cell>
        </row>
        <row r="415">
          <cell r="D415" t="str">
            <v>TEPH</v>
          </cell>
          <cell r="E415">
            <v>2</v>
          </cell>
          <cell r="F415" t="str">
            <v>TEPH2</v>
          </cell>
          <cell r="G415">
            <v>7.8299999999999995E-2</v>
          </cell>
          <cell r="H415" t="str">
            <v>PV of Annuity</v>
          </cell>
          <cell r="I415">
            <v>0</v>
          </cell>
        </row>
        <row r="416">
          <cell r="G416">
            <v>1998</v>
          </cell>
          <cell r="H416" t="str">
            <v>Next 5 Years</v>
          </cell>
          <cell r="I416">
            <v>0</v>
          </cell>
        </row>
        <row r="417">
          <cell r="G417">
            <v>1998</v>
          </cell>
          <cell r="H417" t="str">
            <v>Next 5 Years</v>
          </cell>
          <cell r="I417">
            <v>0</v>
          </cell>
        </row>
        <row r="418">
          <cell r="H418" t="str">
            <v>Beyond 5 Years/Residual</v>
          </cell>
        </row>
        <row r="419">
          <cell r="D419" t="str">
            <v>TEPH</v>
          </cell>
          <cell r="E419">
            <v>3</v>
          </cell>
          <cell r="F419" t="str">
            <v>TEPH3</v>
          </cell>
          <cell r="G419">
            <v>6.3700000000000007E-2</v>
          </cell>
          <cell r="H419" t="str">
            <v>PV of Annuity</v>
          </cell>
          <cell r="I419">
            <v>0</v>
          </cell>
        </row>
        <row r="420">
          <cell r="G420">
            <v>1997</v>
          </cell>
          <cell r="H420" t="str">
            <v>Next 5 Years</v>
          </cell>
          <cell r="I420">
            <v>0</v>
          </cell>
        </row>
        <row r="421">
          <cell r="G421">
            <v>1997</v>
          </cell>
          <cell r="H421" t="str">
            <v>Next 5 Years</v>
          </cell>
          <cell r="I421">
            <v>0</v>
          </cell>
        </row>
        <row r="422">
          <cell r="H422" t="str">
            <v>Beyond 5 Years/Residual</v>
          </cell>
        </row>
        <row r="423">
          <cell r="D423" t="str">
            <v>TEPH</v>
          </cell>
          <cell r="E423">
            <v>4</v>
          </cell>
          <cell r="F423" t="str">
            <v>TEPH4</v>
          </cell>
          <cell r="G423">
            <v>6.5699999999999995E-2</v>
          </cell>
          <cell r="H423" t="str">
            <v>PV of Annuity</v>
          </cell>
          <cell r="I423">
            <v>0</v>
          </cell>
        </row>
        <row r="424">
          <cell r="G424">
            <v>1996</v>
          </cell>
          <cell r="H424" t="str">
            <v>Next 5 Years</v>
          </cell>
          <cell r="I424">
            <v>0</v>
          </cell>
        </row>
        <row r="425">
          <cell r="G425">
            <v>1996</v>
          </cell>
          <cell r="H425" t="str">
            <v>Next 5 Years</v>
          </cell>
          <cell r="I425">
            <v>0</v>
          </cell>
        </row>
        <row r="426">
          <cell r="H426" t="str">
            <v>Beyond 5 Years/Residual</v>
          </cell>
        </row>
        <row r="427">
          <cell r="D427" t="str">
            <v>TEPH</v>
          </cell>
          <cell r="E427">
            <v>5</v>
          </cell>
          <cell r="F427" t="str">
            <v>TEPH5</v>
          </cell>
          <cell r="G427">
            <v>7.0900000000000005E-2</v>
          </cell>
          <cell r="H427" t="str">
            <v>PV of Annuity</v>
          </cell>
          <cell r="I427">
            <v>0</v>
          </cell>
        </row>
        <row r="428">
          <cell r="G428">
            <v>1995</v>
          </cell>
          <cell r="H428" t="str">
            <v>Next 5 Years</v>
          </cell>
          <cell r="I428">
            <v>0</v>
          </cell>
        </row>
        <row r="429">
          <cell r="G429">
            <v>1995</v>
          </cell>
          <cell r="H429" t="str">
            <v>Next 5 Years</v>
          </cell>
          <cell r="I429">
            <v>0</v>
          </cell>
        </row>
        <row r="430">
          <cell r="H430" t="str">
            <v>Beyond 5 Years/Residual</v>
          </cell>
        </row>
        <row r="431">
          <cell r="D431" t="str">
            <v>TEPH</v>
          </cell>
          <cell r="E431">
            <v>6</v>
          </cell>
          <cell r="F431" t="str">
            <v>TEPH6</v>
          </cell>
          <cell r="G431">
            <v>6.4399999999999999E-2</v>
          </cell>
          <cell r="H431" t="str">
            <v>PV of Annuity</v>
          </cell>
          <cell r="I431">
            <v>0</v>
          </cell>
        </row>
        <row r="433">
          <cell r="G433">
            <v>2000</v>
          </cell>
          <cell r="H433" t="str">
            <v>Next 5 Years</v>
          </cell>
          <cell r="I433">
            <v>971.02</v>
          </cell>
        </row>
        <row r="434">
          <cell r="G434">
            <v>2000</v>
          </cell>
          <cell r="H434" t="str">
            <v>Next 5 Years</v>
          </cell>
          <cell r="I434">
            <v>971.02</v>
          </cell>
        </row>
        <row r="435">
          <cell r="H435" t="str">
            <v>Beyond 5 Years/Residual</v>
          </cell>
        </row>
        <row r="436">
          <cell r="D436" t="str">
            <v>AHMY</v>
          </cell>
          <cell r="E436">
            <v>1</v>
          </cell>
          <cell r="F436" t="str">
            <v>AHMY1</v>
          </cell>
          <cell r="G436">
            <v>7.4300000000000005E-2</v>
          </cell>
          <cell r="H436" t="str">
            <v>PV of Annuity</v>
          </cell>
          <cell r="I436">
            <v>5230.7575082223584</v>
          </cell>
        </row>
        <row r="437">
          <cell r="G437">
            <v>1999</v>
          </cell>
          <cell r="H437" t="str">
            <v>Next 5 Years</v>
          </cell>
          <cell r="I437">
            <v>569</v>
          </cell>
        </row>
        <row r="438">
          <cell r="G438">
            <v>1999</v>
          </cell>
          <cell r="H438" t="str">
            <v>Next 5 Years</v>
          </cell>
          <cell r="I438">
            <v>569</v>
          </cell>
        </row>
        <row r="439">
          <cell r="H439" t="str">
            <v>Beyond 5 Years/Residual</v>
          </cell>
        </row>
        <row r="440">
          <cell r="D440" t="str">
            <v>AHMY</v>
          </cell>
          <cell r="E440">
            <v>2</v>
          </cell>
          <cell r="F440" t="str">
            <v>AHMY2</v>
          </cell>
          <cell r="G440">
            <v>7.8299999999999995E-2</v>
          </cell>
          <cell r="H440" t="str">
            <v>PV of Annuity</v>
          </cell>
          <cell r="I440">
            <v>3546.6303390356816</v>
          </cell>
        </row>
        <row r="441">
          <cell r="G441">
            <v>1998</v>
          </cell>
          <cell r="H441" t="str">
            <v>Next 5 Years</v>
          </cell>
          <cell r="I441">
            <v>318.81818181818176</v>
          </cell>
        </row>
        <row r="442">
          <cell r="G442">
            <v>1998</v>
          </cell>
          <cell r="H442" t="str">
            <v>Next 5 Years</v>
          </cell>
          <cell r="I442">
            <v>318.81818181818176</v>
          </cell>
        </row>
        <row r="443">
          <cell r="H443" t="str">
            <v>Beyond 5 Years/Residual</v>
          </cell>
        </row>
        <row r="444">
          <cell r="D444" t="str">
            <v>AHMY</v>
          </cell>
          <cell r="E444">
            <v>3</v>
          </cell>
          <cell r="F444" t="str">
            <v>AHMY3</v>
          </cell>
          <cell r="G444">
            <v>6.3700000000000007E-2</v>
          </cell>
          <cell r="H444" t="str">
            <v>PV of Annuity</v>
          </cell>
          <cell r="I444">
            <v>3067.1058178189182</v>
          </cell>
        </row>
        <row r="445">
          <cell r="G445">
            <v>1997</v>
          </cell>
          <cell r="H445" t="str">
            <v>Next 5 Years</v>
          </cell>
          <cell r="I445">
            <v>264.5454545454545</v>
          </cell>
        </row>
        <row r="446">
          <cell r="G446">
            <v>1997</v>
          </cell>
          <cell r="H446" t="str">
            <v>Next 5 Years</v>
          </cell>
          <cell r="I446">
            <v>264.5454545454545</v>
          </cell>
        </row>
        <row r="447">
          <cell r="H447" t="str">
            <v>Beyond 5 Years/Residual</v>
          </cell>
        </row>
        <row r="448">
          <cell r="D448" t="str">
            <v>AHMY</v>
          </cell>
          <cell r="E448">
            <v>4</v>
          </cell>
          <cell r="F448" t="str">
            <v>AHMY4</v>
          </cell>
          <cell r="G448">
            <v>6.5699999999999995E-2</v>
          </cell>
          <cell r="H448" t="str">
            <v>PV of Annuity</v>
          </cell>
          <cell r="I448">
            <v>2276.51796981712</v>
          </cell>
        </row>
        <row r="449">
          <cell r="G449">
            <v>1996</v>
          </cell>
          <cell r="H449" t="str">
            <v>Next 5 Years</v>
          </cell>
          <cell r="I449">
            <v>0</v>
          </cell>
        </row>
        <row r="450">
          <cell r="G450">
            <v>1996</v>
          </cell>
          <cell r="H450" t="str">
            <v>Next 5 Years</v>
          </cell>
          <cell r="I450">
            <v>0</v>
          </cell>
        </row>
        <row r="451">
          <cell r="H451" t="str">
            <v>Beyond 5 Years/Residual</v>
          </cell>
        </row>
        <row r="452">
          <cell r="D452" t="str">
            <v>AHMY</v>
          </cell>
          <cell r="E452">
            <v>5</v>
          </cell>
          <cell r="F452" t="str">
            <v>AHMY5</v>
          </cell>
          <cell r="G452">
            <v>7.0900000000000005E-2</v>
          </cell>
          <cell r="H452" t="str">
            <v>PV of Annuity</v>
          </cell>
          <cell r="I452">
            <v>0</v>
          </cell>
        </row>
        <row r="453">
          <cell r="G453">
            <v>1995</v>
          </cell>
          <cell r="H453" t="str">
            <v>Next 5 Years</v>
          </cell>
          <cell r="I453">
            <v>0</v>
          </cell>
        </row>
        <row r="454">
          <cell r="G454">
            <v>1995</v>
          </cell>
          <cell r="H454" t="str">
            <v>Next 5 Years</v>
          </cell>
          <cell r="I454">
            <v>0</v>
          </cell>
        </row>
        <row r="455">
          <cell r="H455" t="str">
            <v>Beyond 5 Years/Residual</v>
          </cell>
        </row>
        <row r="456">
          <cell r="D456" t="str">
            <v>AHMY</v>
          </cell>
          <cell r="E456">
            <v>6</v>
          </cell>
          <cell r="F456" t="str">
            <v>AHMY6</v>
          </cell>
          <cell r="G456">
            <v>6.4399999999999999E-2</v>
          </cell>
          <cell r="H456" t="str">
            <v>PV of Annuity</v>
          </cell>
          <cell r="I456">
            <v>0</v>
          </cell>
        </row>
        <row r="458">
          <cell r="G458">
            <v>2000</v>
          </cell>
          <cell r="H458" t="str">
            <v>Next 5 Years</v>
          </cell>
          <cell r="I458">
            <v>727</v>
          </cell>
        </row>
        <row r="459">
          <cell r="G459">
            <v>2000</v>
          </cell>
          <cell r="H459" t="str">
            <v>Next 5 Years</v>
          </cell>
          <cell r="I459">
            <v>727</v>
          </cell>
        </row>
        <row r="460">
          <cell r="H460" t="str">
            <v>Beyond 5 Years/Residual</v>
          </cell>
        </row>
        <row r="461">
          <cell r="D461" t="str">
            <v>KR</v>
          </cell>
          <cell r="E461">
            <v>1</v>
          </cell>
          <cell r="F461" t="str">
            <v>KR1</v>
          </cell>
          <cell r="G461">
            <v>7.6499999999999999E-2</v>
          </cell>
          <cell r="H461" t="str">
            <v>PV of Annuity</v>
          </cell>
          <cell r="I461">
            <v>4884.1793644343961</v>
          </cell>
        </row>
        <row r="462">
          <cell r="G462">
            <v>1999</v>
          </cell>
          <cell r="H462" t="str">
            <v>Next 5 Years</v>
          </cell>
          <cell r="I462">
            <v>741</v>
          </cell>
        </row>
        <row r="463">
          <cell r="G463">
            <v>1999</v>
          </cell>
          <cell r="H463" t="str">
            <v>Next 5 Years</v>
          </cell>
          <cell r="I463">
            <v>741</v>
          </cell>
        </row>
        <row r="464">
          <cell r="H464" t="str">
            <v>Beyond 5 Years/Residual</v>
          </cell>
        </row>
        <row r="465">
          <cell r="D465" t="str">
            <v>KR</v>
          </cell>
          <cell r="E465">
            <v>2</v>
          </cell>
          <cell r="F465" t="str">
            <v>KR2</v>
          </cell>
          <cell r="G465">
            <v>8.09E-2</v>
          </cell>
          <cell r="H465" t="str">
            <v>PV of Annuity</v>
          </cell>
          <cell r="I465">
            <v>4875.4106424956199</v>
          </cell>
        </row>
        <row r="466">
          <cell r="G466">
            <v>1998</v>
          </cell>
          <cell r="H466" t="str">
            <v>Next 5 Years</v>
          </cell>
          <cell r="I466">
            <v>348</v>
          </cell>
        </row>
        <row r="467">
          <cell r="G467">
            <v>1998</v>
          </cell>
          <cell r="H467" t="str">
            <v>Next 5 Years</v>
          </cell>
          <cell r="I467">
            <v>348</v>
          </cell>
        </row>
        <row r="468">
          <cell r="H468" t="str">
            <v>Beyond 5 Years/Residual</v>
          </cell>
        </row>
        <row r="469">
          <cell r="D469" t="str">
            <v>KR</v>
          </cell>
          <cell r="E469">
            <v>3</v>
          </cell>
          <cell r="F469" t="str">
            <v>KR3</v>
          </cell>
          <cell r="G469">
            <v>6.5500000000000003E-2</v>
          </cell>
          <cell r="H469" t="str">
            <v>PV of Annuity</v>
          </cell>
          <cell r="I469">
            <v>2467.629963536207</v>
          </cell>
        </row>
        <row r="470">
          <cell r="G470">
            <v>1997</v>
          </cell>
          <cell r="H470" t="str">
            <v>Next 5 Years</v>
          </cell>
          <cell r="I470">
            <v>311</v>
          </cell>
        </row>
        <row r="471">
          <cell r="G471">
            <v>1997</v>
          </cell>
          <cell r="H471" t="str">
            <v>Next 5 Years</v>
          </cell>
          <cell r="I471">
            <v>311</v>
          </cell>
        </row>
        <row r="472">
          <cell r="H472" t="str">
            <v>Beyond 5 Years/Residual</v>
          </cell>
        </row>
        <row r="473">
          <cell r="D473" t="str">
            <v>KR</v>
          </cell>
          <cell r="E473">
            <v>4</v>
          </cell>
          <cell r="F473" t="str">
            <v>KR4</v>
          </cell>
          <cell r="G473">
            <v>7.0800000000000002E-2</v>
          </cell>
          <cell r="H473" t="str">
            <v>PV of Annuity</v>
          </cell>
          <cell r="I473">
            <v>2033.4863277686084</v>
          </cell>
        </row>
        <row r="474">
          <cell r="G474">
            <v>1996</v>
          </cell>
          <cell r="H474" t="str">
            <v>Next 5 Years</v>
          </cell>
          <cell r="I474">
            <v>0</v>
          </cell>
        </row>
        <row r="475">
          <cell r="G475">
            <v>1996</v>
          </cell>
          <cell r="H475" t="str">
            <v>Next 5 Years</v>
          </cell>
          <cell r="I475">
            <v>0</v>
          </cell>
        </row>
        <row r="476">
          <cell r="H476" t="str">
            <v>Beyond 5 Years/Residual</v>
          </cell>
        </row>
        <row r="477">
          <cell r="D477" t="str">
            <v>KR</v>
          </cell>
          <cell r="E477">
            <v>5</v>
          </cell>
          <cell r="F477" t="str">
            <v>KR5</v>
          </cell>
          <cell r="G477">
            <v>7.6300000000000007E-2</v>
          </cell>
          <cell r="H477" t="str">
            <v>PV of Annuity</v>
          </cell>
          <cell r="I477">
            <v>0</v>
          </cell>
        </row>
        <row r="478">
          <cell r="G478">
            <v>1995</v>
          </cell>
          <cell r="H478" t="str">
            <v>Next 5 Years</v>
          </cell>
          <cell r="I478">
            <v>0</v>
          </cell>
        </row>
        <row r="479">
          <cell r="G479">
            <v>1995</v>
          </cell>
          <cell r="H479" t="str">
            <v>Next 5 Years</v>
          </cell>
          <cell r="I479">
            <v>0</v>
          </cell>
        </row>
        <row r="480">
          <cell r="H480" t="str">
            <v>Beyond 5 Years/Residual</v>
          </cell>
        </row>
        <row r="481">
          <cell r="D481" t="str">
            <v>KR</v>
          </cell>
          <cell r="E481">
            <v>6</v>
          </cell>
          <cell r="F481" t="str">
            <v>KR6</v>
          </cell>
          <cell r="G481">
            <v>8.0600000000000005E-2</v>
          </cell>
          <cell r="H481" t="str">
            <v>PV of Annuity</v>
          </cell>
          <cell r="I481">
            <v>0</v>
          </cell>
        </row>
        <row r="483">
          <cell r="G483">
            <v>2000</v>
          </cell>
          <cell r="H483" t="str">
            <v>Next 5 Years</v>
          </cell>
          <cell r="I483">
            <v>318</v>
          </cell>
        </row>
        <row r="484">
          <cell r="G484">
            <v>2000</v>
          </cell>
          <cell r="H484" t="str">
            <v>Next 5 Years</v>
          </cell>
          <cell r="I484">
            <v>318</v>
          </cell>
        </row>
        <row r="485">
          <cell r="H485" t="str">
            <v>Beyond 5 Years/Residual</v>
          </cell>
        </row>
        <row r="486">
          <cell r="D486" t="str">
            <v>ABS</v>
          </cell>
          <cell r="E486">
            <v>1</v>
          </cell>
          <cell r="F486" t="str">
            <v>ABS1</v>
          </cell>
          <cell r="G486">
            <v>6.9099999999999995E-2</v>
          </cell>
          <cell r="H486" t="str">
            <v>PV of Annuity</v>
          </cell>
          <cell r="I486">
            <v>2284.1344452644171</v>
          </cell>
        </row>
        <row r="487">
          <cell r="G487">
            <v>1999</v>
          </cell>
          <cell r="H487" t="str">
            <v>Next 5 Years</v>
          </cell>
          <cell r="I487">
            <v>307</v>
          </cell>
        </row>
        <row r="488">
          <cell r="G488">
            <v>1999</v>
          </cell>
          <cell r="H488" t="str">
            <v>Next 5 Years</v>
          </cell>
          <cell r="I488">
            <v>307</v>
          </cell>
        </row>
        <row r="489">
          <cell r="H489" t="str">
            <v>Beyond 5 Years/Residual</v>
          </cell>
        </row>
        <row r="490">
          <cell r="D490" t="str">
            <v>ABS</v>
          </cell>
          <cell r="E490">
            <v>2</v>
          </cell>
          <cell r="F490" t="str">
            <v>ABS2</v>
          </cell>
          <cell r="G490">
            <v>7.3400000000000007E-2</v>
          </cell>
          <cell r="H490" t="str">
            <v>PV of Annuity</v>
          </cell>
          <cell r="I490">
            <v>2095.4883593881841</v>
          </cell>
        </row>
        <row r="491">
          <cell r="G491">
            <v>1998</v>
          </cell>
          <cell r="H491" t="str">
            <v>Next 5 Years</v>
          </cell>
          <cell r="I491">
            <v>91</v>
          </cell>
        </row>
        <row r="492">
          <cell r="G492">
            <v>1998</v>
          </cell>
          <cell r="H492" t="str">
            <v>Next 5 Years</v>
          </cell>
          <cell r="I492">
            <v>91</v>
          </cell>
        </row>
        <row r="493">
          <cell r="H493" t="str">
            <v>Beyond 5 Years/Residual</v>
          </cell>
        </row>
        <row r="494">
          <cell r="D494" t="str">
            <v>ABS</v>
          </cell>
          <cell r="E494">
            <v>3</v>
          </cell>
          <cell r="F494" t="str">
            <v>ABS3</v>
          </cell>
          <cell r="G494">
            <v>5.4800000000000001E-2</v>
          </cell>
          <cell r="H494" t="str">
            <v>PV of Annuity</v>
          </cell>
          <cell r="I494">
            <v>770.03066036333337</v>
          </cell>
        </row>
        <row r="495">
          <cell r="G495">
            <v>1997</v>
          </cell>
          <cell r="H495" t="str">
            <v>Next 5 Years</v>
          </cell>
          <cell r="I495">
            <v>80.2</v>
          </cell>
        </row>
        <row r="496">
          <cell r="G496">
            <v>1997</v>
          </cell>
          <cell r="H496" t="str">
            <v>Next 5 Years</v>
          </cell>
          <cell r="I496">
            <v>80.2</v>
          </cell>
        </row>
        <row r="497">
          <cell r="H497" t="str">
            <v>Beyond 5 Years/Residual</v>
          </cell>
        </row>
        <row r="498">
          <cell r="D498" t="str">
            <v>ABS</v>
          </cell>
          <cell r="E498">
            <v>4</v>
          </cell>
          <cell r="F498" t="str">
            <v>ABS4</v>
          </cell>
          <cell r="G498">
            <v>6.2700000000000006E-2</v>
          </cell>
          <cell r="H498" t="str">
            <v>PV of Annuity</v>
          </cell>
          <cell r="I498">
            <v>814.25275692999628</v>
          </cell>
        </row>
        <row r="511">
          <cell r="D511" t="str">
            <v>WMT1</v>
          </cell>
          <cell r="E511">
            <v>4819.1234865914157</v>
          </cell>
          <cell r="F511">
            <v>191329</v>
          </cell>
          <cell r="G511">
            <v>2.5187627001611965E-2</v>
          </cell>
          <cell r="H511">
            <v>4819.1234865914157</v>
          </cell>
        </row>
        <row r="512">
          <cell r="D512" t="str">
            <v>WMT2</v>
          </cell>
          <cell r="E512">
            <v>3112.9633215582203</v>
          </cell>
          <cell r="F512">
            <v>165013</v>
          </cell>
          <cell r="G512">
            <v>1.886495804305249E-2</v>
          </cell>
          <cell r="H512">
            <v>3112.9633215582203</v>
          </cell>
        </row>
        <row r="513">
          <cell r="D513" t="str">
            <v>WMT3</v>
          </cell>
          <cell r="E513">
            <v>3136.8560393696011</v>
          </cell>
          <cell r="F513">
            <v>137634</v>
          </cell>
          <cell r="G513">
            <v>2.2791287322678998E-2</v>
          </cell>
          <cell r="H513">
            <v>3136.8560393696011</v>
          </cell>
        </row>
        <row r="514">
          <cell r="D514" t="str">
            <v>WMT4</v>
          </cell>
          <cell r="E514">
            <v>2905.7736120995437</v>
          </cell>
          <cell r="F514">
            <v>117958</v>
          </cell>
          <cell r="G514">
            <v>2.4633968125091506E-2</v>
          </cell>
          <cell r="H514">
            <v>2905.7736120995437</v>
          </cell>
        </row>
        <row r="515">
          <cell r="D515" t="str">
            <v>WMT5</v>
          </cell>
          <cell r="E515">
            <v>3005.0228354091992</v>
          </cell>
          <cell r="F515">
            <v>104859</v>
          </cell>
          <cell r="G515">
            <v>2.8657748361220297E-2</v>
          </cell>
          <cell r="H515">
            <v>3005.0228354091992</v>
          </cell>
        </row>
        <row r="516">
          <cell r="D516" t="str">
            <v>WMT6</v>
          </cell>
          <cell r="E516">
            <v>0</v>
          </cell>
          <cell r="F516">
            <v>93627</v>
          </cell>
          <cell r="G516">
            <v>0</v>
          </cell>
          <cell r="H516">
            <v>2249.5869555202362</v>
          </cell>
        </row>
        <row r="517">
          <cell r="D517" t="str">
            <v>CAUFM1</v>
          </cell>
          <cell r="E517">
            <v>0</v>
          </cell>
          <cell r="F517">
            <v>61066.02</v>
          </cell>
          <cell r="G517">
            <v>0</v>
          </cell>
          <cell r="H517">
            <v>6188.1607431542961</v>
          </cell>
        </row>
        <row r="518">
          <cell r="D518" t="str">
            <v>CAUFM2</v>
          </cell>
          <cell r="E518">
            <v>0</v>
          </cell>
          <cell r="F518">
            <v>37653.79</v>
          </cell>
          <cell r="G518">
            <v>0</v>
          </cell>
          <cell r="H518">
            <v>3815.6687648708039</v>
          </cell>
        </row>
        <row r="519">
          <cell r="D519" t="str">
            <v>CAUFM3</v>
          </cell>
          <cell r="E519">
            <v>0</v>
          </cell>
          <cell r="F519">
            <v>32117.51</v>
          </cell>
          <cell r="G519">
            <v>0</v>
          </cell>
          <cell r="H519">
            <v>3254.646602969467</v>
          </cell>
        </row>
        <row r="520">
          <cell r="D520" t="str">
            <v>CAUFM4</v>
          </cell>
          <cell r="E520">
            <v>0</v>
          </cell>
          <cell r="F520">
            <v>28146.05</v>
          </cell>
          <cell r="G520">
            <v>0</v>
          </cell>
          <cell r="H520">
            <v>2852.1963881854094</v>
          </cell>
        </row>
        <row r="521">
          <cell r="D521" t="str">
            <v>CAUFM5</v>
          </cell>
          <cell r="E521">
            <v>0</v>
          </cell>
          <cell r="F521">
            <v>29847.1</v>
          </cell>
          <cell r="G521">
            <v>0</v>
          </cell>
          <cell r="H521">
            <v>3024.5732817858539</v>
          </cell>
        </row>
        <row r="522">
          <cell r="D522" t="str">
            <v>CAUFM6</v>
          </cell>
          <cell r="E522">
            <v>0</v>
          </cell>
          <cell r="F522">
            <v>29482.05</v>
          </cell>
          <cell r="G522">
            <v>0</v>
          </cell>
          <cell r="H522">
            <v>2987.5807271820254</v>
          </cell>
        </row>
        <row r="523">
          <cell r="D523" t="str">
            <v>METOL1</v>
          </cell>
          <cell r="E523">
            <v>6218.2651874706326</v>
          </cell>
          <cell r="F523">
            <v>44234.96</v>
          </cell>
          <cell r="G523">
            <v>0.14057354607013622</v>
          </cell>
          <cell r="H523">
            <v>6218.2651874706326</v>
          </cell>
        </row>
        <row r="524">
          <cell r="D524" t="str">
            <v>METOL2</v>
          </cell>
          <cell r="E524">
            <v>0</v>
          </cell>
          <cell r="F524">
            <v>44139.26</v>
          </cell>
          <cell r="G524">
            <v>0</v>
          </cell>
          <cell r="H524">
            <v>6204.8122991117216</v>
          </cell>
        </row>
        <row r="525">
          <cell r="D525" t="str">
            <v>METOL3</v>
          </cell>
          <cell r="E525">
            <v>0</v>
          </cell>
          <cell r="F525">
            <v>54945.279999999999</v>
          </cell>
          <cell r="G525">
            <v>0</v>
          </cell>
          <cell r="H525">
            <v>7723.8528494165339</v>
          </cell>
        </row>
        <row r="526">
          <cell r="D526" t="str">
            <v>METOL4</v>
          </cell>
          <cell r="E526">
            <v>0</v>
          </cell>
          <cell r="F526">
            <v>31612.71</v>
          </cell>
          <cell r="G526">
            <v>0</v>
          </cell>
          <cell r="H526">
            <v>4443.9107455868561</v>
          </cell>
        </row>
        <row r="527">
          <cell r="D527" t="str">
            <v>METOL5</v>
          </cell>
          <cell r="E527">
            <v>0</v>
          </cell>
          <cell r="F527">
            <v>35736.269999999997</v>
          </cell>
          <cell r="G527">
            <v>0</v>
          </cell>
          <cell r="H527">
            <v>5023.5741972198266</v>
          </cell>
        </row>
        <row r="528">
          <cell r="D528" t="str">
            <v>METOL6</v>
          </cell>
          <cell r="E528">
            <v>0</v>
          </cell>
          <cell r="F528" t="e">
            <v>#REF!</v>
          </cell>
          <cell r="G528" t="e">
            <v>#REF!</v>
          </cell>
          <cell r="H528" t="e">
            <v>#REF!</v>
          </cell>
        </row>
        <row r="529">
          <cell r="D529" t="str">
            <v>KM1</v>
          </cell>
          <cell r="E529">
            <v>4749.6025485040091</v>
          </cell>
          <cell r="F529">
            <v>37028</v>
          </cell>
          <cell r="G529">
            <v>0.12827056682791427</v>
          </cell>
          <cell r="H529">
            <v>4749.6025485040091</v>
          </cell>
        </row>
        <row r="530">
          <cell r="D530" t="str">
            <v>KM2</v>
          </cell>
          <cell r="E530">
            <v>4719.907251208755</v>
          </cell>
          <cell r="F530">
            <v>35925</v>
          </cell>
          <cell r="G530">
            <v>0.1313822477719904</v>
          </cell>
          <cell r="H530">
            <v>4719.907251208755</v>
          </cell>
        </row>
        <row r="531">
          <cell r="D531" t="str">
            <v>KM3</v>
          </cell>
          <cell r="E531">
            <v>5145.7188228442956</v>
          </cell>
          <cell r="F531">
            <v>33674</v>
          </cell>
          <cell r="G531">
            <v>0.15280984803837666</v>
          </cell>
          <cell r="H531">
            <v>5145.7188228442956</v>
          </cell>
        </row>
        <row r="532">
          <cell r="D532" t="str">
            <v>KM4</v>
          </cell>
          <cell r="E532">
            <v>4584.3245225503742</v>
          </cell>
          <cell r="F532">
            <v>32183</v>
          </cell>
          <cell r="G532">
            <v>0.14244553094958129</v>
          </cell>
          <cell r="H532">
            <v>4584.3245225503742</v>
          </cell>
        </row>
        <row r="533">
          <cell r="D533" t="str">
            <v>KM5</v>
          </cell>
          <cell r="E533">
            <v>4407.3760471898213</v>
          </cell>
          <cell r="F533">
            <v>31437</v>
          </cell>
          <cell r="G533">
            <v>0.14019709409898595</v>
          </cell>
          <cell r="H533">
            <v>4407.3760471898213</v>
          </cell>
        </row>
        <row r="534">
          <cell r="D534" t="str">
            <v>KM6</v>
          </cell>
          <cell r="E534">
            <v>0</v>
          </cell>
          <cell r="F534">
            <v>34654</v>
          </cell>
          <cell r="G534">
            <v>0</v>
          </cell>
          <cell r="H534">
            <v>4817.6357279000094</v>
          </cell>
        </row>
        <row r="535">
          <cell r="D535" t="str">
            <v>COST1</v>
          </cell>
          <cell r="E535">
            <v>567.4948602695863</v>
          </cell>
          <cell r="F535">
            <v>32164.3</v>
          </cell>
          <cell r="G535">
            <v>1.7643625394290759E-2</v>
          </cell>
          <cell r="H535">
            <v>567.4948602695863</v>
          </cell>
        </row>
        <row r="536">
          <cell r="D536" t="str">
            <v>COST2</v>
          </cell>
          <cell r="E536">
            <v>531.58934059947194</v>
          </cell>
          <cell r="F536">
            <v>27456.03</v>
          </cell>
          <cell r="G536">
            <v>1.9361478720684382E-2</v>
          </cell>
          <cell r="H536">
            <v>531.58934059947194</v>
          </cell>
        </row>
        <row r="537">
          <cell r="D537" t="str">
            <v>COST3</v>
          </cell>
          <cell r="E537">
            <v>568.9424549387528</v>
          </cell>
          <cell r="F537">
            <v>24269.88</v>
          </cell>
          <cell r="G537">
            <v>2.3442326659165715E-2</v>
          </cell>
          <cell r="H537">
            <v>568.9424549387528</v>
          </cell>
        </row>
        <row r="538">
          <cell r="D538" t="str">
            <v>COST4</v>
          </cell>
          <cell r="E538">
            <v>483.75815134432702</v>
          </cell>
          <cell r="F538">
            <v>21874.400000000001</v>
          </cell>
          <cell r="G538">
            <v>2.2115264937293228E-2</v>
          </cell>
          <cell r="H538">
            <v>483.75815134432702</v>
          </cell>
        </row>
        <row r="539">
          <cell r="D539" t="str">
            <v>COST5</v>
          </cell>
          <cell r="E539">
            <v>0</v>
          </cell>
          <cell r="F539">
            <v>19566.46</v>
          </cell>
          <cell r="G539">
            <v>0</v>
          </cell>
          <cell r="H539">
            <v>403.86492078248659</v>
          </cell>
        </row>
        <row r="540">
          <cell r="D540" t="str">
            <v>COST6</v>
          </cell>
          <cell r="E540">
            <v>0</v>
          </cell>
          <cell r="F540">
            <v>18247.29</v>
          </cell>
          <cell r="G540">
            <v>0</v>
          </cell>
          <cell r="H540">
            <v>376.63636295707352</v>
          </cell>
        </row>
        <row r="541">
          <cell r="D541" t="str">
            <v>BJ1</v>
          </cell>
          <cell r="E541">
            <v>745.09502108305924</v>
          </cell>
          <cell r="F541">
            <v>4932.0950000000003</v>
          </cell>
          <cell r="G541">
            <v>0.15107069532988704</v>
          </cell>
          <cell r="H541">
            <v>745.09502108305924</v>
          </cell>
        </row>
        <row r="542">
          <cell r="D542" t="str">
            <v>BJ2</v>
          </cell>
          <cell r="E542">
            <v>604.25492502066061</v>
          </cell>
          <cell r="F542">
            <v>4206.2470000000003</v>
          </cell>
          <cell r="G542">
            <v>0.14365654822949309</v>
          </cell>
          <cell r="H542">
            <v>604.25492502066061</v>
          </cell>
        </row>
        <row r="543">
          <cell r="D543" t="str">
            <v>BJ3</v>
          </cell>
          <cell r="E543">
            <v>575.65751716680745</v>
          </cell>
          <cell r="F543">
            <v>3552.181</v>
          </cell>
          <cell r="G543">
            <v>0.16205748444879567</v>
          </cell>
          <cell r="H543">
            <v>575.65751716680745</v>
          </cell>
        </row>
        <row r="544">
          <cell r="D544" t="str">
            <v>BJ4</v>
          </cell>
          <cell r="E544">
            <v>475.99773281906675</v>
          </cell>
          <cell r="F544">
            <v>3226.4740000000002</v>
          </cell>
          <cell r="G544">
            <v>0.14752876757074959</v>
          </cell>
          <cell r="H544">
            <v>475.99773281906675</v>
          </cell>
        </row>
        <row r="545">
          <cell r="D545" t="str">
            <v>BJ5</v>
          </cell>
          <cell r="E545">
            <v>67.724000804199747</v>
          </cell>
          <cell r="F545" t="e">
            <v>#REF!</v>
          </cell>
          <cell r="G545" t="e">
            <v>#REF!</v>
          </cell>
          <cell r="H545">
            <v>67.724000804199747</v>
          </cell>
        </row>
        <row r="546">
          <cell r="D546" t="str">
            <v>BJ6</v>
          </cell>
          <cell r="E546">
            <v>0</v>
          </cell>
          <cell r="F546" t="e">
            <v>#REF!</v>
          </cell>
          <cell r="G546" t="e">
            <v>#REF!</v>
          </cell>
          <cell r="H546" t="e">
            <v>#REF!</v>
          </cell>
        </row>
        <row r="547">
          <cell r="D547" t="str">
            <v>SWY1</v>
          </cell>
          <cell r="E547">
            <v>2550.7720141866207</v>
          </cell>
          <cell r="F547">
            <v>31976.9</v>
          </cell>
          <cell r="G547">
            <v>7.9769208840963959E-2</v>
          </cell>
          <cell r="H547">
            <v>2550.7720141866207</v>
          </cell>
        </row>
        <row r="548">
          <cell r="D548" t="str">
            <v>SWY2</v>
          </cell>
          <cell r="E548">
            <v>2314.1396667473241</v>
          </cell>
          <cell r="F548">
            <v>28859.9</v>
          </cell>
          <cell r="G548">
            <v>8.0185297480148021E-2</v>
          </cell>
          <cell r="H548">
            <v>2314.1396667473241</v>
          </cell>
        </row>
        <row r="549">
          <cell r="D549" t="str">
            <v>SWY3</v>
          </cell>
          <cell r="E549">
            <v>1856.2899212118357</v>
          </cell>
          <cell r="F549">
            <v>24484.2</v>
          </cell>
          <cell r="G549">
            <v>7.5815829033084009E-2</v>
          </cell>
          <cell r="H549">
            <v>1856.2899212118357</v>
          </cell>
        </row>
        <row r="550">
          <cell r="D550" t="str">
            <v>SWY4</v>
          </cell>
          <cell r="E550">
            <v>1460.5620518360545</v>
          </cell>
          <cell r="F550">
            <v>22483.8</v>
          </cell>
          <cell r="G550">
            <v>6.4960640631746169E-2</v>
          </cell>
          <cell r="H550">
            <v>1460.5620518360545</v>
          </cell>
        </row>
        <row r="551">
          <cell r="D551" t="str">
            <v>SWY5</v>
          </cell>
          <cell r="E551">
            <v>1048.5999471579933</v>
          </cell>
          <cell r="F551">
            <v>17269</v>
          </cell>
          <cell r="G551">
            <v>6.0721521058428006E-2</v>
          </cell>
          <cell r="H551">
            <v>1048.5999471579933</v>
          </cell>
        </row>
        <row r="552">
          <cell r="D552" t="str">
            <v>SWY6</v>
          </cell>
          <cell r="E552">
            <v>0</v>
          </cell>
          <cell r="F552">
            <v>16397.5</v>
          </cell>
          <cell r="G552">
            <v>0</v>
          </cell>
          <cell r="H552">
            <v>1185.3834640570119</v>
          </cell>
        </row>
        <row r="553">
          <cell r="D553" t="str">
            <v>SAGFO1</v>
          </cell>
          <cell r="E553">
            <v>0</v>
          </cell>
          <cell r="F553">
            <v>22597.72</v>
          </cell>
          <cell r="G553">
            <v>0</v>
          </cell>
          <cell r="H553">
            <v>2289.9531325079433</v>
          </cell>
        </row>
        <row r="554">
          <cell r="D554" t="str">
            <v>SAGFO2</v>
          </cell>
          <cell r="E554">
            <v>0</v>
          </cell>
          <cell r="F554">
            <v>25265.61</v>
          </cell>
          <cell r="G554">
            <v>0</v>
          </cell>
          <cell r="H554">
            <v>2560.3053212547111</v>
          </cell>
        </row>
        <row r="555">
          <cell r="D555" t="str">
            <v>SAGFO3</v>
          </cell>
          <cell r="E555">
            <v>0</v>
          </cell>
          <cell r="F555">
            <v>26547.68</v>
          </cell>
          <cell r="G555">
            <v>0</v>
          </cell>
          <cell r="H555">
            <v>2690.224632255753</v>
          </cell>
        </row>
        <row r="556">
          <cell r="D556" t="str">
            <v>SAGFO4</v>
          </cell>
          <cell r="E556">
            <v>0</v>
          </cell>
          <cell r="F556">
            <v>24247.48</v>
          </cell>
          <cell r="G556">
            <v>0</v>
          </cell>
          <cell r="H556">
            <v>2457.1325240521478</v>
          </cell>
        </row>
        <row r="557">
          <cell r="D557" t="str">
            <v>SAGFO5</v>
          </cell>
          <cell r="E557">
            <v>0</v>
          </cell>
          <cell r="F557">
            <v>21958.959999999999</v>
          </cell>
          <cell r="G557">
            <v>0</v>
          </cell>
          <cell r="H557">
            <v>2225.2240154589322</v>
          </cell>
        </row>
        <row r="558">
          <cell r="D558" t="str">
            <v>SAGFO6</v>
          </cell>
          <cell r="E558">
            <v>0</v>
          </cell>
          <cell r="F558">
            <v>19277.89</v>
          </cell>
          <cell r="G558">
            <v>0</v>
          </cell>
          <cell r="H558">
            <v>1953.5362237271524</v>
          </cell>
        </row>
        <row r="559">
          <cell r="D559" t="str">
            <v>PUSH1</v>
          </cell>
          <cell r="E559">
            <v>1639.9596571205698</v>
          </cell>
          <cell r="F559">
            <v>14575</v>
          </cell>
          <cell r="G559">
            <v>0.11251867287276636</v>
          </cell>
          <cell r="H559">
            <v>1639.9596571205698</v>
          </cell>
        </row>
        <row r="560">
          <cell r="D560" t="str">
            <v>PUSH2</v>
          </cell>
          <cell r="E560">
            <v>1602.084259147028</v>
          </cell>
          <cell r="F560">
            <v>13068.9</v>
          </cell>
          <cell r="G560">
            <v>0.12258753675879593</v>
          </cell>
          <cell r="H560">
            <v>1602.084259147028</v>
          </cell>
        </row>
        <row r="561">
          <cell r="D561" t="str">
            <v>PUSH3</v>
          </cell>
          <cell r="E561">
            <v>1628.7250897076015</v>
          </cell>
          <cell r="F561">
            <v>12067.125</v>
          </cell>
          <cell r="G561">
            <v>0.13497209067674376</v>
          </cell>
          <cell r="H561">
            <v>1628.7250897076015</v>
          </cell>
        </row>
        <row r="562">
          <cell r="D562" t="str">
            <v>PUSH4</v>
          </cell>
          <cell r="E562">
            <v>1463.9796699104686</v>
          </cell>
          <cell r="F562">
            <v>0</v>
          </cell>
          <cell r="G562">
            <v>0</v>
          </cell>
          <cell r="H562">
            <v>1463.9796699104686</v>
          </cell>
        </row>
        <row r="563">
          <cell r="D563" t="str">
            <v>PUSH5</v>
          </cell>
          <cell r="E563">
            <v>1317.0591181967875</v>
          </cell>
          <cell r="F563" t="e">
            <v>#REF!</v>
          </cell>
          <cell r="G563" t="e">
            <v>#REF!</v>
          </cell>
          <cell r="H563">
            <v>1317.0591181967875</v>
          </cell>
        </row>
        <row r="564">
          <cell r="D564" t="str">
            <v>PUSH6</v>
          </cell>
          <cell r="E564">
            <v>1294.2073708723096</v>
          </cell>
          <cell r="F564">
            <v>1</v>
          </cell>
          <cell r="H564">
            <v>1294.2073708723096</v>
          </cell>
        </row>
        <row r="565">
          <cell r="D565" t="str">
            <v>DEFI1</v>
          </cell>
          <cell r="E565">
            <v>1352.0255719937807</v>
          </cell>
          <cell r="F565">
            <v>17120.59</v>
          </cell>
          <cell r="G565">
            <v>7.8970734769875373E-2</v>
          </cell>
          <cell r="H565">
            <v>1352.0255719937807</v>
          </cell>
        </row>
        <row r="566">
          <cell r="D566" t="str">
            <v>DEFI2</v>
          </cell>
          <cell r="E566">
            <v>0</v>
          </cell>
          <cell r="F566">
            <v>14420.183000000001</v>
          </cell>
          <cell r="G566">
            <v>0</v>
          </cell>
          <cell r="H566">
            <v>1138.7724470260657</v>
          </cell>
        </row>
        <row r="567">
          <cell r="D567" t="str">
            <v>DEFI3</v>
          </cell>
          <cell r="E567">
            <v>0</v>
          </cell>
          <cell r="F567">
            <v>15069.212</v>
          </cell>
          <cell r="G567">
            <v>0</v>
          </cell>
          <cell r="H567">
            <v>1190.0267440430232</v>
          </cell>
        </row>
        <row r="568">
          <cell r="D568" t="str">
            <v>DEFI4</v>
          </cell>
          <cell r="E568">
            <v>0</v>
          </cell>
          <cell r="F568">
            <v>13721.807000000001</v>
          </cell>
          <cell r="G568">
            <v>0</v>
          </cell>
          <cell r="H568">
            <v>1083.6211811604194</v>
          </cell>
        </row>
        <row r="569">
          <cell r="D569" t="str">
            <v>DEFI5</v>
          </cell>
          <cell r="E569">
            <v>0</v>
          </cell>
          <cell r="F569">
            <v>13001.263000000001</v>
          </cell>
          <cell r="G569">
            <v>0</v>
          </cell>
          <cell r="H569">
            <v>1026.7192920463942</v>
          </cell>
        </row>
        <row r="570">
          <cell r="D570" t="str">
            <v>DEFI6</v>
          </cell>
          <cell r="E570">
            <v>0</v>
          </cell>
          <cell r="F570">
            <v>12528.249</v>
          </cell>
          <cell r="G570">
            <v>0</v>
          </cell>
          <cell r="H570">
            <v>989.36502890995632</v>
          </cell>
        </row>
        <row r="571">
          <cell r="D571" t="str">
            <v>WIN1</v>
          </cell>
          <cell r="E571">
            <v>2833.5519740617474</v>
          </cell>
          <cell r="F571">
            <v>12903.373</v>
          </cell>
          <cell r="G571">
            <v>0.21959777292819074</v>
          </cell>
          <cell r="H571">
            <v>2833.5519740617474</v>
          </cell>
        </row>
        <row r="572">
          <cell r="D572" t="str">
            <v>WIN2</v>
          </cell>
          <cell r="E572">
            <v>2830.1302649227609</v>
          </cell>
          <cell r="F572">
            <v>13697.547</v>
          </cell>
          <cell r="G572">
            <v>0.20661584624770851</v>
          </cell>
          <cell r="H572">
            <v>2830.1302649227609</v>
          </cell>
        </row>
        <row r="573">
          <cell r="D573" t="str">
            <v>WIN3</v>
          </cell>
          <cell r="E573">
            <v>3299.5125623108092</v>
          </cell>
          <cell r="F573">
            <v>14136.503000000001</v>
          </cell>
          <cell r="G573">
            <v>0.23340373233117193</v>
          </cell>
          <cell r="H573">
            <v>3299.5125623108092</v>
          </cell>
        </row>
        <row r="574">
          <cell r="D574" t="str">
            <v>WIN4</v>
          </cell>
          <cell r="E574">
            <v>2962.7988862049078</v>
          </cell>
          <cell r="F574">
            <v>13617.484</v>
          </cell>
          <cell r="G574">
            <v>0.21757314979807635</v>
          </cell>
          <cell r="H574">
            <v>2962.7988862049078</v>
          </cell>
        </row>
        <row r="575">
          <cell r="D575" t="str">
            <v>WIN5</v>
          </cell>
          <cell r="E575">
            <v>2439.8181679459149</v>
          </cell>
          <cell r="F575">
            <v>13218.715</v>
          </cell>
          <cell r="G575">
            <v>0.18457302150367225</v>
          </cell>
          <cell r="H575">
            <v>2439.8181679459149</v>
          </cell>
        </row>
        <row r="576">
          <cell r="D576" t="str">
            <v>WIN6</v>
          </cell>
          <cell r="E576">
            <v>0</v>
          </cell>
          <cell r="F576">
            <v>12955.487999999999</v>
          </cell>
          <cell r="G576">
            <v>0</v>
          </cell>
          <cell r="H576">
            <v>2751.1329157174782</v>
          </cell>
        </row>
        <row r="577">
          <cell r="D577" t="str">
            <v>SVU1</v>
          </cell>
          <cell r="E577">
            <v>454.78069739007395</v>
          </cell>
          <cell r="F577">
            <v>23194.28</v>
          </cell>
          <cell r="G577">
            <v>1.9607450517544582E-2</v>
          </cell>
          <cell r="H577">
            <v>454.78069739007395</v>
          </cell>
        </row>
        <row r="578">
          <cell r="D578" t="str">
            <v>SVU2</v>
          </cell>
          <cell r="E578">
            <v>431.36813981827811</v>
          </cell>
          <cell r="F578">
            <v>20339.080000000002</v>
          </cell>
          <cell r="G578">
            <v>2.1208832445630682E-2</v>
          </cell>
          <cell r="H578">
            <v>431.36813981827811</v>
          </cell>
        </row>
        <row r="579">
          <cell r="D579" t="str">
            <v>SVU3</v>
          </cell>
          <cell r="E579">
            <v>191.40888508303902</v>
          </cell>
          <cell r="F579">
            <v>17420.509999999998</v>
          </cell>
          <cell r="G579">
            <v>1.0987559209405411E-2</v>
          </cell>
          <cell r="H579">
            <v>191.40888508303902</v>
          </cell>
        </row>
        <row r="580">
          <cell r="D580" t="str">
            <v>SVU4</v>
          </cell>
          <cell r="E580">
            <v>183.56757500699371</v>
          </cell>
          <cell r="F580">
            <v>17201.38</v>
          </cell>
          <cell r="G580">
            <v>1.0671677214676595E-2</v>
          </cell>
          <cell r="H580">
            <v>183.56757500699371</v>
          </cell>
        </row>
        <row r="581">
          <cell r="D581" t="str">
            <v>SVU5</v>
          </cell>
          <cell r="E581">
            <v>0</v>
          </cell>
          <cell r="F581">
            <v>16551.900000000001</v>
          </cell>
          <cell r="G581">
            <v>0</v>
          </cell>
          <cell r="H581">
            <v>258.52213733648591</v>
          </cell>
        </row>
        <row r="582">
          <cell r="D582" t="str">
            <v>SVU6</v>
          </cell>
          <cell r="E582">
            <v>0</v>
          </cell>
          <cell r="F582">
            <v>16486.32</v>
          </cell>
          <cell r="G582">
            <v>0</v>
          </cell>
          <cell r="H582">
            <v>257.49785119613182</v>
          </cell>
        </row>
        <row r="583">
          <cell r="D583" t="str">
            <v>WMK1</v>
          </cell>
          <cell r="E583">
            <v>196.28535697429686</v>
          </cell>
          <cell r="F583">
            <v>2060.9760000000001</v>
          </cell>
          <cell r="G583">
            <v>9.5239030912682557E-2</v>
          </cell>
          <cell r="H583">
            <v>196.28535697429686</v>
          </cell>
        </row>
        <row r="584">
          <cell r="D584" t="str">
            <v>WMK2</v>
          </cell>
          <cell r="E584">
            <v>189.37079111548834</v>
          </cell>
          <cell r="F584">
            <v>2004.9470000000001</v>
          </cell>
          <cell r="G584">
            <v>9.4451769106858346E-2</v>
          </cell>
          <cell r="H584">
            <v>189.37079111548834</v>
          </cell>
        </row>
        <row r="585">
          <cell r="D585" t="str">
            <v>WMK3</v>
          </cell>
          <cell r="E585">
            <v>195.28551153999152</v>
          </cell>
          <cell r="F585">
            <v>1867.492</v>
          </cell>
          <cell r="G585">
            <v>0.10457100300295344</v>
          </cell>
          <cell r="H585">
            <v>195.28551153999152</v>
          </cell>
        </row>
        <row r="586">
          <cell r="D586" t="str">
            <v>WMK4</v>
          </cell>
          <cell r="E586">
            <v>167.84856345628276</v>
          </cell>
          <cell r="F586">
            <v>1818.816</v>
          </cell>
          <cell r="G586">
            <v>9.2284521060009783E-2</v>
          </cell>
          <cell r="H586">
            <v>167.84856345628276</v>
          </cell>
        </row>
        <row r="587">
          <cell r="D587" t="str">
            <v>WMK5</v>
          </cell>
          <cell r="E587">
            <v>152.72720054195511</v>
          </cell>
          <cell r="F587">
            <v>1753.2460000000001</v>
          </cell>
          <cell r="G587">
            <v>8.7111107364257562E-2</v>
          </cell>
          <cell r="H587">
            <v>152.72720054195511</v>
          </cell>
        </row>
        <row r="588">
          <cell r="D588" t="str">
            <v>WMK6</v>
          </cell>
          <cell r="E588">
            <v>0</v>
          </cell>
          <cell r="F588">
            <v>1646.4349999999999</v>
          </cell>
          <cell r="G588">
            <v>0</v>
          </cell>
          <cell r="H588">
            <v>155.96923462880983</v>
          </cell>
        </row>
        <row r="589">
          <cell r="D589" t="str">
            <v>RDK1</v>
          </cell>
          <cell r="E589">
            <v>493.23970823114865</v>
          </cell>
          <cell r="F589">
            <v>2682.8330000000001</v>
          </cell>
          <cell r="G589">
            <v>0.183850320996927</v>
          </cell>
          <cell r="H589">
            <v>493.23970823114865</v>
          </cell>
        </row>
        <row r="590">
          <cell r="D590" t="str">
            <v>RDK2</v>
          </cell>
          <cell r="E590">
            <v>451.23429141648535</v>
          </cell>
          <cell r="F590">
            <v>2624.7739999999999</v>
          </cell>
          <cell r="G590">
            <v>0.17191357862295398</v>
          </cell>
          <cell r="H590">
            <v>451.23429141648535</v>
          </cell>
        </row>
        <row r="591">
          <cell r="D591" t="str">
            <v>RDK3</v>
          </cell>
          <cell r="E591">
            <v>479.57832328027041</v>
          </cell>
          <cell r="F591">
            <v>2487.37</v>
          </cell>
          <cell r="G591">
            <v>0.19280538210248996</v>
          </cell>
          <cell r="H591">
            <v>479.57832328027041</v>
          </cell>
        </row>
        <row r="592">
          <cell r="D592" t="str">
            <v>RDK4</v>
          </cell>
          <cell r="E592">
            <v>477.20026571012437</v>
          </cell>
          <cell r="F592">
            <v>2300.0889999999999</v>
          </cell>
          <cell r="G592">
            <v>0.2074703481952761</v>
          </cell>
          <cell r="H592">
            <v>477.20026571012437</v>
          </cell>
        </row>
        <row r="593">
          <cell r="D593" t="str">
            <v>RDK5</v>
          </cell>
          <cell r="E593">
            <v>0</v>
          </cell>
          <cell r="F593">
            <v>2142.5</v>
          </cell>
          <cell r="G593">
            <v>0</v>
          </cell>
          <cell r="H593">
            <v>404.95372677463973</v>
          </cell>
        </row>
        <row r="594">
          <cell r="D594" t="str">
            <v>RDK6</v>
          </cell>
          <cell r="E594">
            <v>0</v>
          </cell>
          <cell r="F594">
            <v>2070.7669999999998</v>
          </cell>
          <cell r="G594">
            <v>0</v>
          </cell>
          <cell r="H594">
            <v>391.39547908141901</v>
          </cell>
        </row>
        <row r="595">
          <cell r="D595" t="str">
            <v>GAP1</v>
          </cell>
          <cell r="E595">
            <v>2744.9785422880036</v>
          </cell>
          <cell r="F595">
            <v>10622.862999999999</v>
          </cell>
          <cell r="G595">
            <v>0.25840289404918465</v>
          </cell>
          <cell r="H595">
            <v>2744.9785422880036</v>
          </cell>
        </row>
        <row r="596">
          <cell r="D596" t="str">
            <v>GAP2</v>
          </cell>
          <cell r="E596">
            <v>1546.7925179026911</v>
          </cell>
          <cell r="F596">
            <v>10151.332</v>
          </cell>
          <cell r="G596">
            <v>0.15237335532939825</v>
          </cell>
          <cell r="H596">
            <v>1546.7925179026911</v>
          </cell>
        </row>
        <row r="597">
          <cell r="D597" t="str">
            <v>GAP3</v>
          </cell>
          <cell r="E597">
            <v>1524.6143510933168</v>
          </cell>
          <cell r="F597">
            <v>10179.355</v>
          </cell>
          <cell r="G597">
            <v>0.14977514303149039</v>
          </cell>
          <cell r="H597">
            <v>1524.6143510933168</v>
          </cell>
        </row>
        <row r="598">
          <cell r="D598" t="str">
            <v>GAP4</v>
          </cell>
          <cell r="E598">
            <v>1410.5007703623203</v>
          </cell>
          <cell r="F598">
            <v>10262.200000000001</v>
          </cell>
          <cell r="G598">
            <v>0.1374462367097036</v>
          </cell>
          <cell r="H598">
            <v>1410.5007703623203</v>
          </cell>
        </row>
        <row r="599">
          <cell r="D599" t="str">
            <v>GAP5</v>
          </cell>
          <cell r="E599">
            <v>1142.930660206822</v>
          </cell>
          <cell r="F599">
            <v>10089.012000000001</v>
          </cell>
          <cell r="G599">
            <v>0.11328469628213565</v>
          </cell>
          <cell r="H599">
            <v>1142.930660206822</v>
          </cell>
        </row>
        <row r="600">
          <cell r="D600" t="str">
            <v>GAP6</v>
          </cell>
          <cell r="E600">
            <v>0</v>
          </cell>
          <cell r="F600">
            <v>10101.355</v>
          </cell>
          <cell r="G600">
            <v>0</v>
          </cell>
          <cell r="H600">
            <v>1480.1674916930006</v>
          </cell>
        </row>
        <row r="601">
          <cell r="D601" t="str">
            <v>IMKTA1</v>
          </cell>
          <cell r="E601">
            <v>122.37437331319416</v>
          </cell>
          <cell r="F601">
            <v>1932.087</v>
          </cell>
          <cell r="G601">
            <v>6.3337920762985389E-2</v>
          </cell>
          <cell r="H601">
            <v>122.37437331319416</v>
          </cell>
        </row>
        <row r="602">
          <cell r="D602" t="str">
            <v>IMKTA2</v>
          </cell>
          <cell r="E602">
            <v>75.053098753978645</v>
          </cell>
          <cell r="F602">
            <v>1820.904</v>
          </cell>
          <cell r="G602">
            <v>4.1217493483444841E-2</v>
          </cell>
          <cell r="H602">
            <v>75.053098753978645</v>
          </cell>
        </row>
        <row r="603">
          <cell r="D603" t="str">
            <v>IMKTA3</v>
          </cell>
          <cell r="E603">
            <v>71.887151958579892</v>
          </cell>
          <cell r="F603">
            <v>1659.922</v>
          </cell>
          <cell r="G603">
            <v>4.3307548161046053E-2</v>
          </cell>
          <cell r="H603">
            <v>71.887151958579892</v>
          </cell>
        </row>
        <row r="604">
          <cell r="D604" t="str">
            <v>IMKTA4</v>
          </cell>
          <cell r="E604">
            <v>49.392641615221741</v>
          </cell>
          <cell r="F604">
            <v>1546.154</v>
          </cell>
          <cell r="G604">
            <v>3.1945486423229343E-2</v>
          </cell>
          <cell r="H604">
            <v>49.392641615221741</v>
          </cell>
        </row>
        <row r="605">
          <cell r="D605" t="str">
            <v>IMKTA5</v>
          </cell>
          <cell r="E605">
            <v>0</v>
          </cell>
          <cell r="F605">
            <v>1482.1580000000001</v>
          </cell>
          <cell r="G605">
            <v>0</v>
          </cell>
          <cell r="H605">
            <v>47.348258266080762</v>
          </cell>
        </row>
        <row r="606">
          <cell r="D606" t="str">
            <v>IMKTA6</v>
          </cell>
          <cell r="E606">
            <v>0</v>
          </cell>
          <cell r="F606">
            <v>1393.4290000000001</v>
          </cell>
          <cell r="G606">
            <v>0</v>
          </cell>
          <cell r="H606">
            <v>44.513767201234039</v>
          </cell>
        </row>
        <row r="607">
          <cell r="D607" t="str">
            <v>TEPH1</v>
          </cell>
          <cell r="E607">
            <v>0</v>
          </cell>
          <cell r="F607">
            <v>30329.55</v>
          </cell>
          <cell r="G607">
            <v>0</v>
          </cell>
          <cell r="H607">
            <v>3073.4626338434268</v>
          </cell>
        </row>
        <row r="608">
          <cell r="D608" t="str">
            <v>TEPH2</v>
          </cell>
          <cell r="E608">
            <v>0</v>
          </cell>
          <cell r="F608">
            <v>29646.74</v>
          </cell>
          <cell r="G608">
            <v>0</v>
          </cell>
          <cell r="H608">
            <v>3004.269684359685</v>
          </cell>
        </row>
        <row r="609">
          <cell r="D609" t="str">
            <v>TEPH3</v>
          </cell>
          <cell r="E609">
            <v>0</v>
          </cell>
          <cell r="F609">
            <v>27496.720000000001</v>
          </cell>
          <cell r="G609">
            <v>0</v>
          </cell>
          <cell r="H609">
            <v>2786.3961540232294</v>
          </cell>
        </row>
        <row r="610">
          <cell r="D610" t="str">
            <v>TEPH4</v>
          </cell>
          <cell r="E610">
            <v>0</v>
          </cell>
          <cell r="F610">
            <v>26176.04</v>
          </cell>
          <cell r="G610">
            <v>0</v>
          </cell>
          <cell r="H610">
            <v>2652.5642761594186</v>
          </cell>
        </row>
        <row r="611">
          <cell r="D611" t="str">
            <v>TEPH5</v>
          </cell>
          <cell r="E611">
            <v>0</v>
          </cell>
          <cell r="F611">
            <v>22617.200000000001</v>
          </cell>
          <cell r="G611">
            <v>0</v>
          </cell>
          <cell r="H611">
            <v>2291.9271496663669</v>
          </cell>
        </row>
        <row r="612">
          <cell r="D612" t="str">
            <v>TEPH6</v>
          </cell>
          <cell r="E612">
            <v>0</v>
          </cell>
          <cell r="F612">
            <v>18520.63</v>
          </cell>
          <cell r="G612">
            <v>0</v>
          </cell>
          <cell r="H612">
            <v>1876.7988400830079</v>
          </cell>
        </row>
        <row r="613">
          <cell r="D613" t="str">
            <v>AHMY1</v>
          </cell>
          <cell r="E613">
            <v>5230.7575082223584</v>
          </cell>
          <cell r="F613">
            <v>49457.48</v>
          </cell>
          <cell r="G613">
            <v>0.10576271795939376</v>
          </cell>
          <cell r="H613">
            <v>5230.7575082223584</v>
          </cell>
        </row>
        <row r="614">
          <cell r="D614" t="str">
            <v>AHMY2</v>
          </cell>
          <cell r="E614">
            <v>3546.6303390356816</v>
          </cell>
          <cell r="F614">
            <v>38122.07</v>
          </cell>
          <cell r="G614">
            <v>9.3033519403213985E-2</v>
          </cell>
          <cell r="H614">
            <v>3546.6303390356816</v>
          </cell>
        </row>
        <row r="615">
          <cell r="D615" t="str">
            <v>AHMY3</v>
          </cell>
          <cell r="E615">
            <v>3067.1058178189182</v>
          </cell>
          <cell r="F615">
            <v>28290.55</v>
          </cell>
          <cell r="G615">
            <v>0.10841449946427052</v>
          </cell>
          <cell r="H615">
            <v>3067.1058178189182</v>
          </cell>
        </row>
        <row r="616">
          <cell r="D616" t="str">
            <v>AHMY4</v>
          </cell>
          <cell r="E616">
            <v>2276.51796981712</v>
          </cell>
          <cell r="F616">
            <v>24947.46</v>
          </cell>
          <cell r="G616">
            <v>9.125249503625299E-2</v>
          </cell>
          <cell r="H616">
            <v>2276.51796981712</v>
          </cell>
        </row>
        <row r="617">
          <cell r="D617" t="str">
            <v>AHMY5</v>
          </cell>
          <cell r="E617">
            <v>0</v>
          </cell>
          <cell r="F617">
            <v>20986.75</v>
          </cell>
          <cell r="G617">
            <v>0</v>
          </cell>
          <cell r="H617">
            <v>2090.6120578258924</v>
          </cell>
        </row>
        <row r="618">
          <cell r="D618" t="str">
            <v>AHMY6</v>
          </cell>
          <cell r="E618">
            <v>0</v>
          </cell>
          <cell r="F618">
            <v>18418.72</v>
          </cell>
          <cell r="G618">
            <v>0</v>
          </cell>
          <cell r="H618">
            <v>1834.7956744955234</v>
          </cell>
        </row>
        <row r="619">
          <cell r="D619" t="str">
            <v>KR1</v>
          </cell>
          <cell r="E619">
            <v>4884.1793644343961</v>
          </cell>
          <cell r="F619">
            <v>49000</v>
          </cell>
          <cell r="G619">
            <v>9.9677129886416249E-2</v>
          </cell>
          <cell r="H619">
            <v>4884.1793644343961</v>
          </cell>
        </row>
        <row r="620">
          <cell r="D620" t="str">
            <v>KR2</v>
          </cell>
          <cell r="E620">
            <v>4875.4106424956199</v>
          </cell>
          <cell r="F620">
            <v>45352</v>
          </cell>
          <cell r="G620">
            <v>0.10750155764895969</v>
          </cell>
          <cell r="H620">
            <v>4875.4106424956199</v>
          </cell>
        </row>
        <row r="621">
          <cell r="D621" t="str">
            <v>KR3</v>
          </cell>
          <cell r="E621">
            <v>2467.629963536207</v>
          </cell>
          <cell r="F621">
            <v>28203.3</v>
          </cell>
          <cell r="G621">
            <v>8.7494369933171195E-2</v>
          </cell>
          <cell r="H621">
            <v>2467.629963536207</v>
          </cell>
        </row>
        <row r="622">
          <cell r="D622" t="str">
            <v>KR4</v>
          </cell>
          <cell r="E622">
            <v>2033.4863277686084</v>
          </cell>
          <cell r="F622">
            <v>26567.35</v>
          </cell>
          <cell r="G622">
            <v>7.6540803948026745E-2</v>
          </cell>
          <cell r="H622">
            <v>2033.4863277686084</v>
          </cell>
        </row>
        <row r="623">
          <cell r="D623" t="str">
            <v>KR5</v>
          </cell>
          <cell r="E623">
            <v>0</v>
          </cell>
          <cell r="F623">
            <v>25170.91</v>
          </cell>
          <cell r="G623">
            <v>0</v>
          </cell>
          <cell r="H623">
            <v>2335.9476741172634</v>
          </cell>
        </row>
        <row r="624">
          <cell r="D624" t="str">
            <v>KR6</v>
          </cell>
          <cell r="E624">
            <v>0</v>
          </cell>
          <cell r="F624">
            <v>23937.79</v>
          </cell>
          <cell r="G624">
            <v>0</v>
          </cell>
          <cell r="H624">
            <v>2221.5098649197621</v>
          </cell>
        </row>
        <row r="625">
          <cell r="D625" t="str">
            <v>ABS1</v>
          </cell>
          <cell r="E625">
            <v>2284.1344452644171</v>
          </cell>
          <cell r="F625">
            <v>36762</v>
          </cell>
          <cell r="G625">
            <v>6.2133029902192945E-2</v>
          </cell>
          <cell r="H625">
            <v>2284.1344452644171</v>
          </cell>
        </row>
        <row r="626">
          <cell r="D626" t="str">
            <v>ABS2</v>
          </cell>
          <cell r="E626">
            <v>2095.4883593881841</v>
          </cell>
          <cell r="F626">
            <v>37478</v>
          </cell>
          <cell r="G626">
            <v>5.5912491578744443E-2</v>
          </cell>
          <cell r="H626">
            <v>2095.4883593881841</v>
          </cell>
        </row>
        <row r="627">
          <cell r="D627" t="str">
            <v>ABS3</v>
          </cell>
          <cell r="E627">
            <v>770.03066036333337</v>
          </cell>
          <cell r="F627">
            <v>16005.115</v>
          </cell>
          <cell r="G627">
            <v>4.8111535616166046E-2</v>
          </cell>
          <cell r="H627">
            <v>770.03066036333337</v>
          </cell>
        </row>
        <row r="628">
          <cell r="D628" t="str">
            <v>ABS4</v>
          </cell>
          <cell r="E628">
            <v>814.25275692999628</v>
          </cell>
          <cell r="F628">
            <v>14689.512000000001</v>
          </cell>
          <cell r="G628">
            <v>5.5430892253602176E-2</v>
          </cell>
          <cell r="H628">
            <v>814.2527569299962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14">
          <cell r="B14" t="str">
            <v>Net Sales</v>
          </cell>
          <cell r="I14">
            <v>36762</v>
          </cell>
          <cell r="J14">
            <v>37478</v>
          </cell>
          <cell r="K14">
            <v>16005.115</v>
          </cell>
          <cell r="L14">
            <v>14689.512000000001</v>
          </cell>
          <cell r="M14">
            <v>13776.678</v>
          </cell>
          <cell r="N14">
            <v>12585.034</v>
          </cell>
          <cell r="O14">
            <v>11894.621000000001</v>
          </cell>
          <cell r="P14">
            <v>11283.678</v>
          </cell>
          <cell r="Q14">
            <v>10173.675999999999</v>
          </cell>
          <cell r="R14">
            <v>8680.4680000000008</v>
          </cell>
        </row>
        <row r="595">
          <cell r="B595" t="str">
            <v>Risk Free Rate</v>
          </cell>
          <cell r="D595">
            <v>5.0999999999999997E-2</v>
          </cell>
          <cell r="I595">
            <v>5.0999999999999997E-2</v>
          </cell>
          <cell r="J595">
            <v>6.4299999999999996E-2</v>
          </cell>
          <cell r="K595">
            <v>4.7300000000000002E-2</v>
          </cell>
          <cell r="L595">
            <v>5.7799999999999997E-2</v>
          </cell>
          <cell r="M595">
            <v>6.4100000000000004E-2</v>
          </cell>
          <cell r="N595">
            <v>6.4100000000000004E-2</v>
          </cell>
          <cell r="O595">
            <v>6.4100000000000004E-2</v>
          </cell>
        </row>
        <row r="596">
          <cell r="B596" t="str">
            <v>Market Risk Rate</v>
          </cell>
          <cell r="D596">
            <v>0.05</v>
          </cell>
          <cell r="I596">
            <v>0.05</v>
          </cell>
          <cell r="J596">
            <v>0.05</v>
          </cell>
          <cell r="K596">
            <v>0.05</v>
          </cell>
          <cell r="L596">
            <v>0.05</v>
          </cell>
          <cell r="M596">
            <v>0.05</v>
          </cell>
          <cell r="N596">
            <v>0.05</v>
          </cell>
          <cell r="O596">
            <v>0.05</v>
          </cell>
        </row>
        <row r="597">
          <cell r="B597" t="str">
            <v>Beta</v>
          </cell>
          <cell r="D597">
            <v>-4.1000000000000002E-2</v>
          </cell>
          <cell r="I597">
            <v>0.185</v>
          </cell>
          <cell r="J597">
            <v>0.23200000000000001</v>
          </cell>
          <cell r="K597">
            <v>0.33600000000000002</v>
          </cell>
          <cell r="L597">
            <v>0.53400000000000003</v>
          </cell>
          <cell r="M597">
            <v>0.34699999999999998</v>
          </cell>
          <cell r="N597">
            <v>0.61</v>
          </cell>
          <cell r="O597">
            <v>2.31</v>
          </cell>
        </row>
        <row r="599">
          <cell r="B599" t="str">
            <v>Market Capitalization</v>
          </cell>
          <cell r="D599">
            <v>14170</v>
          </cell>
          <cell r="I599">
            <v>10732.5</v>
          </cell>
          <cell r="J599">
            <v>13674</v>
          </cell>
          <cell r="K599">
            <v>15647.976011200002</v>
          </cell>
          <cell r="L599">
            <v>11611.007100000001</v>
          </cell>
          <cell r="M599">
            <v>8930.8312499999993</v>
          </cell>
          <cell r="N599">
            <v>8281.8239749999993</v>
          </cell>
          <cell r="O599">
            <v>7365.5476000000008</v>
          </cell>
        </row>
        <row r="600">
          <cell r="B600" t="str">
            <v>Total Debt</v>
          </cell>
          <cell r="D600">
            <v>6024</v>
          </cell>
          <cell r="I600">
            <v>6024</v>
          </cell>
          <cell r="J600">
            <v>5634</v>
          </cell>
          <cell r="K600">
            <v>1702.8720000000001</v>
          </cell>
          <cell r="L600">
            <v>1226.7259999999999</v>
          </cell>
          <cell r="M600">
            <v>1060.6670000000001</v>
          </cell>
          <cell r="N600">
            <v>817.81100000000004</v>
          </cell>
          <cell r="O600">
            <v>720.39799999999991</v>
          </cell>
        </row>
        <row r="601">
          <cell r="B601" t="str">
            <v>Total Value</v>
          </cell>
          <cell r="D601">
            <v>20194</v>
          </cell>
          <cell r="I601">
            <v>16756.5</v>
          </cell>
          <cell r="J601">
            <v>19308</v>
          </cell>
          <cell r="K601">
            <v>17350.848011200003</v>
          </cell>
          <cell r="L601">
            <v>12837.733100000001</v>
          </cell>
          <cell r="M601">
            <v>9991.4982499999987</v>
          </cell>
          <cell r="N601">
            <v>9099.634974999999</v>
          </cell>
          <cell r="O601">
            <v>8085.9456000000009</v>
          </cell>
        </row>
        <row r="603">
          <cell r="B603" t="str">
            <v>Kc</v>
          </cell>
          <cell r="D603">
            <v>4.8949999999999994E-2</v>
          </cell>
          <cell r="I603">
            <v>6.0249999999999998E-2</v>
          </cell>
          <cell r="J603">
            <v>7.5899999999999995E-2</v>
          </cell>
          <cell r="K603">
            <v>6.4100000000000004E-2</v>
          </cell>
          <cell r="L603">
            <v>8.4499999999999992E-2</v>
          </cell>
          <cell r="M603">
            <v>8.1450000000000009E-2</v>
          </cell>
          <cell r="N603">
            <v>9.4600000000000004E-2</v>
          </cell>
          <cell r="O603">
            <v>0.17960000000000001</v>
          </cell>
        </row>
        <row r="604">
          <cell r="B604" t="str">
            <v>Kd</v>
          </cell>
          <cell r="D604">
            <v>6.3911022576361221E-2</v>
          </cell>
          <cell r="I604">
            <v>6.3911022576361221E-2</v>
          </cell>
          <cell r="J604">
            <v>6.2655307064252749E-2</v>
          </cell>
          <cell r="K604">
            <v>6.2878480132155842E-2</v>
          </cell>
          <cell r="L604">
            <v>6.7303535479250345E-2</v>
          </cell>
          <cell r="M604">
            <v>6.0875843986500137E-2</v>
          </cell>
          <cell r="N604">
            <v>6.8026721150336061E-2</v>
          </cell>
          <cell r="O604">
            <v>8.625925930757404E-2</v>
          </cell>
        </row>
        <row r="605">
          <cell r="B605" t="str">
            <v>Tax Rate</v>
          </cell>
          <cell r="D605">
            <v>0.4</v>
          </cell>
          <cell r="I605">
            <v>0.4</v>
          </cell>
          <cell r="J605">
            <v>0.4</v>
          </cell>
          <cell r="K605">
            <v>0.4</v>
          </cell>
          <cell r="L605">
            <v>0.4</v>
          </cell>
          <cell r="M605">
            <v>0.4</v>
          </cell>
          <cell r="N605">
            <v>0.4</v>
          </cell>
          <cell r="O605">
            <v>0.4</v>
          </cell>
        </row>
        <row r="607">
          <cell r="B607" t="str">
            <v>WACC</v>
          </cell>
          <cell r="D607">
            <v>4.5786941665841338E-2</v>
          </cell>
          <cell r="I607">
            <v>5.2375682570942612E-2</v>
          </cell>
          <cell r="J607">
            <v>6.4722218769421996E-2</v>
          </cell>
          <cell r="K607">
            <v>6.151167156560601E-2</v>
          </cell>
          <cell r="L607">
            <v>8.028425969290412E-2</v>
          </cell>
          <cell r="M607">
            <v>7.6680952689020157E-2</v>
          </cell>
          <cell r="N607">
            <v>8.9766276426424083E-2</v>
          </cell>
          <cell r="O607">
            <v>0.16821000473859168</v>
          </cell>
        </row>
        <row r="636">
          <cell r="B636" t="str">
            <v>ROIC</v>
          </cell>
          <cell r="I636">
            <v>0.1052160249165552</v>
          </cell>
          <cell r="J636">
            <v>0.11281468842116303</v>
          </cell>
          <cell r="K636">
            <v>0.15783240028410112</v>
          </cell>
          <cell r="L636">
            <v>0.11687222877956657</v>
          </cell>
        </row>
        <row r="638">
          <cell r="B638" t="str">
            <v>PreTax ROIC</v>
          </cell>
          <cell r="I638">
            <v>0.16277667728877787</v>
          </cell>
          <cell r="J638">
            <v>0.21761824065493551</v>
          </cell>
          <cell r="K638">
            <v>0.24960780005012656</v>
          </cell>
          <cell r="L638">
            <v>0.19623556720753738</v>
          </cell>
        </row>
        <row r="639">
          <cell r="B639" t="str">
            <v>Cash Tax Rate on EBITA</v>
          </cell>
          <cell r="I639">
            <v>0.35361731994385059</v>
          </cell>
          <cell r="J639">
            <v>0.48159360133764401</v>
          </cell>
          <cell r="K639">
            <v>0.36767841288451314</v>
          </cell>
          <cell r="L639">
            <v>0.4044289195751995</v>
          </cell>
        </row>
        <row r="640">
          <cell r="I640" t="str">
            <v/>
          </cell>
          <cell r="J640" t="str">
            <v/>
          </cell>
          <cell r="K640" t="str">
            <v/>
          </cell>
          <cell r="L640" t="str">
            <v/>
          </cell>
        </row>
        <row r="641">
          <cell r="B641" t="str">
            <v>EBITA / Revenues</v>
          </cell>
          <cell r="I641">
            <v>5.1411783907295575E-2</v>
          </cell>
          <cell r="J641">
            <v>4.6187096429905546E-2</v>
          </cell>
          <cell r="K641">
            <v>6.3819093203535973E-2</v>
          </cell>
          <cell r="L641">
            <v>5.1442473378401833E-2</v>
          </cell>
        </row>
        <row r="642">
          <cell r="B642" t="str">
            <v>COGS / Revenues</v>
          </cell>
          <cell r="I642">
            <v>0.68815624829987487</v>
          </cell>
          <cell r="J642">
            <v>0.70046427237312558</v>
          </cell>
          <cell r="K642">
            <v>0.70268978878978683</v>
          </cell>
          <cell r="L642">
            <v>0.69584520867313693</v>
          </cell>
        </row>
        <row r="643">
          <cell r="B643" t="str">
            <v>SG&amp;A / Revenues</v>
          </cell>
          <cell r="I643">
            <v>0.23475327784124911</v>
          </cell>
          <cell r="J643">
            <v>0.2305619296654037</v>
          </cell>
          <cell r="K643">
            <v>0.21152806462184121</v>
          </cell>
          <cell r="L643">
            <v>0.22889361933884175</v>
          </cell>
        </row>
        <row r="644">
          <cell r="B644" t="str">
            <v>Other Operating Expenses / Revenues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B645" t="str">
            <v>Depreciation/ Revenues</v>
          </cell>
          <cell r="I645">
            <v>2.5678689951580437E-2</v>
          </cell>
          <cell r="J645">
            <v>2.2786701531565184E-2</v>
          </cell>
          <cell r="K645">
            <v>2.1963053384835948E-2</v>
          </cell>
          <cell r="L645">
            <v>2.3818698609619351E-2</v>
          </cell>
        </row>
        <row r="646">
          <cell r="I646" t="str">
            <v/>
          </cell>
          <cell r="J646" t="str">
            <v/>
          </cell>
          <cell r="K646" t="str">
            <v/>
          </cell>
          <cell r="L646" t="str">
            <v/>
          </cell>
        </row>
        <row r="647">
          <cell r="B647" t="str">
            <v>Revenues / Invested Capital</v>
          </cell>
          <cell r="I647">
            <v>3.1661355611058477</v>
          </cell>
          <cell r="J647">
            <v>4.711667488888315</v>
          </cell>
          <cell r="K647">
            <v>3.9111774787219438</v>
          </cell>
          <cell r="L647">
            <v>3.8146604220225355</v>
          </cell>
        </row>
        <row r="648">
          <cell r="B648" t="str">
            <v>Operating Working Capital / Revs</v>
          </cell>
          <cell r="I648">
            <v>2.9323758228605626E-2</v>
          </cell>
          <cell r="J648">
            <v>2.1911680185708944E-2</v>
          </cell>
          <cell r="K648">
            <v>2.8799196713679261E-2</v>
          </cell>
          <cell r="L648">
            <v>2.6152555795513784E-2</v>
          </cell>
        </row>
        <row r="649">
          <cell r="B649" t="str">
            <v>Net PPE / Revs</v>
          </cell>
          <cell r="I649">
            <v>0.25209455415918613</v>
          </cell>
          <cell r="J649">
            <v>0.17192770425316184</v>
          </cell>
          <cell r="K649">
            <v>0.22984483397963715</v>
          </cell>
          <cell r="L649">
            <v>0.21485594538829053</v>
          </cell>
        </row>
        <row r="650">
          <cell r="B650" t="str">
            <v>Other assets / Revs</v>
          </cell>
          <cell r="I650">
            <v>-1.0282356781459116E-2</v>
          </cell>
          <cell r="J650">
            <v>-4.6848016396181594E-3</v>
          </cell>
          <cell r="K650">
            <v>-7.6001323024616364E-3</v>
          </cell>
          <cell r="L650">
            <v>-7.4820447330110063E-3</v>
          </cell>
        </row>
        <row r="651">
          <cell r="B651" t="str">
            <v>Goodwill / Revs</v>
          </cell>
          <cell r="I651">
            <v>4.4706490397693269E-2</v>
          </cell>
          <cell r="J651">
            <v>2.3084502908372915E-2</v>
          </cell>
          <cell r="K651">
            <v>4.6335812020094824E-3</v>
          </cell>
          <cell r="L651">
            <v>2.8620075446743016E-2</v>
          </cell>
        </row>
      </sheetData>
      <sheetData sheetId="15" refreshError="1">
        <row r="82">
          <cell r="Z82" t="str">
            <v>Mid-Year ROIC w/o GW</v>
          </cell>
          <cell r="AD82">
            <v>0.10855439200864395</v>
          </cell>
          <cell r="AE82">
            <v>0.11365140465548772</v>
          </cell>
          <cell r="AF82">
            <v>0.14152818758860272</v>
          </cell>
          <cell r="AG82">
            <v>0.14389867935731407</v>
          </cell>
          <cell r="AH82">
            <v>0.15738857483772753</v>
          </cell>
          <cell r="AI82">
            <v>0.31189534877208297</v>
          </cell>
        </row>
        <row r="83">
          <cell r="Z83" t="str">
            <v>Mid-Year ROIC w/  NGW</v>
          </cell>
          <cell r="AD83">
            <v>9.5626953319340999E-2</v>
          </cell>
          <cell r="AE83">
            <v>0.10317668678015361</v>
          </cell>
          <cell r="AF83">
            <v>0.13937928289659945</v>
          </cell>
          <cell r="AG83">
            <v>0.14389867935731407</v>
          </cell>
          <cell r="AH83">
            <v>0.15738857483772753</v>
          </cell>
          <cell r="AI83">
            <v>0.31189534877208297</v>
          </cell>
        </row>
        <row r="84">
          <cell r="Z84" t="str">
            <v>Mid-Year ROIC w/ GW</v>
          </cell>
          <cell r="AD84">
            <v>9.144270179249063E-2</v>
          </cell>
          <cell r="AE84">
            <v>9.705580733083069E-2</v>
          </cell>
          <cell r="AF84">
            <v>0.13155487105445174</v>
          </cell>
          <cell r="AG84">
            <v>0.14389867935731407</v>
          </cell>
          <cell r="AH84">
            <v>0.15738857483772753</v>
          </cell>
          <cell r="AI84">
            <v>0.31189534877208297</v>
          </cell>
        </row>
      </sheetData>
      <sheetData sheetId="16" refreshError="1">
        <row r="637">
          <cell r="B637" t="str">
            <v>ROIC</v>
          </cell>
          <cell r="I637">
            <v>9.5626953319341026E-2</v>
          </cell>
          <cell r="J637">
            <v>0.10317668678015358</v>
          </cell>
          <cell r="K637">
            <v>0.13937928289659951</v>
          </cell>
          <cell r="L637">
            <v>0.10576400138474838</v>
          </cell>
        </row>
        <row r="639">
          <cell r="B639" t="str">
            <v>PreTax ROIC</v>
          </cell>
          <cell r="I639">
            <v>0.14878223844797228</v>
          </cell>
          <cell r="J639">
            <v>0.20036392931970548</v>
          </cell>
          <cell r="K639">
            <v>0.22039831798009282</v>
          </cell>
          <cell r="L639">
            <v>0.17849117297927333</v>
          </cell>
        </row>
        <row r="640">
          <cell r="B640" t="str">
            <v>Cash Tax Rate on EBITA</v>
          </cell>
          <cell r="I640">
            <v>0.35726902406579358</v>
          </cell>
          <cell r="J640">
            <v>0.48505358658881959</v>
          </cell>
          <cell r="K640">
            <v>0.36760278311566452</v>
          </cell>
          <cell r="L640">
            <v>0.40745528409390946</v>
          </cell>
        </row>
        <row r="641">
          <cell r="I641" t="str">
            <v/>
          </cell>
          <cell r="J641" t="str">
            <v/>
          </cell>
          <cell r="K641" t="str">
            <v/>
          </cell>
          <cell r="L641" t="str">
            <v/>
          </cell>
        </row>
        <row r="642">
          <cell r="B642" t="str">
            <v>EBITA / Revenues</v>
          </cell>
          <cell r="I642">
            <v>5.5854295545302385E-2</v>
          </cell>
          <cell r="J642">
            <v>5.0184839577785766E-2</v>
          </cell>
          <cell r="K642">
            <v>6.7259068000091848E-2</v>
          </cell>
          <cell r="L642">
            <v>5.5522475079863888E-2</v>
          </cell>
        </row>
        <row r="643">
          <cell r="B643" t="str">
            <v>COGS / Revenues</v>
          </cell>
          <cell r="I643">
            <v>0.68815624829987487</v>
          </cell>
          <cell r="J643">
            <v>0.70046427237312558</v>
          </cell>
          <cell r="K643">
            <v>0.70268978878978683</v>
          </cell>
          <cell r="L643">
            <v>0.69584520867313693</v>
          </cell>
        </row>
        <row r="644">
          <cell r="B644" t="str">
            <v>SG&amp;A / Revenues</v>
          </cell>
          <cell r="I644">
            <v>0.23031076620324231</v>
          </cell>
          <cell r="J644">
            <v>0.22656418651752347</v>
          </cell>
          <cell r="K644">
            <v>0.20808808982528534</v>
          </cell>
          <cell r="L644">
            <v>0.22481361763737973</v>
          </cell>
        </row>
        <row r="645">
          <cell r="B645" t="str">
            <v>Other Operating Expenses / Revenues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B646" t="str">
            <v>Depreciation/ Revenues</v>
          </cell>
          <cell r="I646">
            <v>2.5678689951580437E-2</v>
          </cell>
          <cell r="J646">
            <v>2.2786701531565184E-2</v>
          </cell>
          <cell r="K646">
            <v>2.1963053384835948E-2</v>
          </cell>
          <cell r="L646">
            <v>2.3818698609619351E-2</v>
          </cell>
        </row>
        <row r="647">
          <cell r="I647" t="str">
            <v/>
          </cell>
          <cell r="J647" t="str">
            <v/>
          </cell>
          <cell r="K647" t="str">
            <v/>
          </cell>
          <cell r="L647" t="str">
            <v/>
          </cell>
        </row>
        <row r="648">
          <cell r="B648" t="str">
            <v>Revenues / Invested Capital</v>
          </cell>
          <cell r="I648">
            <v>2.6637564218726517</v>
          </cell>
          <cell r="J648">
            <v>3.992519075589438</v>
          </cell>
          <cell r="K648">
            <v>3.2768565567960568</v>
          </cell>
          <cell r="L648">
            <v>3.2147553350698157</v>
          </cell>
        </row>
        <row r="649">
          <cell r="B649" t="str">
            <v>Operating Working Capital / Revs</v>
          </cell>
          <cell r="I649">
            <v>2.9323758228605626E-2</v>
          </cell>
          <cell r="J649">
            <v>2.1911680185708944E-2</v>
          </cell>
          <cell r="K649">
            <v>2.8799196713679261E-2</v>
          </cell>
          <cell r="L649">
            <v>2.6152555795513784E-2</v>
          </cell>
        </row>
        <row r="650">
          <cell r="B650" t="str">
            <v>Net PPE / Revs</v>
          </cell>
          <cell r="I650">
            <v>0.31166180845237745</v>
          </cell>
          <cell r="J650">
            <v>0.21015705240076202</v>
          </cell>
          <cell r="K650">
            <v>0.27933786846559144</v>
          </cell>
          <cell r="L650">
            <v>0.26377507658834187</v>
          </cell>
        </row>
        <row r="651">
          <cell r="B651" t="str">
            <v>Other assets / Revs</v>
          </cell>
          <cell r="I651">
            <v>-1.0282356781459116E-2</v>
          </cell>
          <cell r="J651">
            <v>-4.6848016396181594E-3</v>
          </cell>
          <cell r="K651">
            <v>-7.6001323024616364E-3</v>
          </cell>
          <cell r="L651">
            <v>-7.4820447330110063E-3</v>
          </cell>
        </row>
        <row r="652">
          <cell r="B652" t="str">
            <v>Goodwill / Revs</v>
          </cell>
          <cell r="I652">
            <v>4.4706490397693269E-2</v>
          </cell>
          <cell r="J652">
            <v>2.3084502908372915E-2</v>
          </cell>
          <cell r="K652">
            <v>4.6335812020094824E-3</v>
          </cell>
          <cell r="L652">
            <v>2.8620075446743016E-2</v>
          </cell>
        </row>
        <row r="657">
          <cell r="B657" t="str">
            <v>ROIC</v>
          </cell>
          <cell r="I657">
            <v>9.5626953319341026E-2</v>
          </cell>
          <cell r="J657">
            <v>0.10317668678015358</v>
          </cell>
          <cell r="K657">
            <v>0.13937928289659951</v>
          </cell>
          <cell r="L657">
            <v>0.14389867935731412</v>
          </cell>
          <cell r="M657">
            <v>0.15738857483772759</v>
          </cell>
          <cell r="N657">
            <v>0.11568143433583196</v>
          </cell>
        </row>
        <row r="658">
          <cell r="I658" t="str">
            <v>=</v>
          </cell>
          <cell r="J658" t="str">
            <v>=</v>
          </cell>
          <cell r="K658" t="str">
            <v>=</v>
          </cell>
          <cell r="L658" t="str">
            <v>=</v>
          </cell>
          <cell r="M658" t="str">
            <v>=</v>
          </cell>
        </row>
        <row r="659">
          <cell r="B659" t="str">
            <v>PreTax ROIC</v>
          </cell>
          <cell r="I659">
            <v>0.14878223844797228</v>
          </cell>
          <cell r="J659">
            <v>0.20036392931970548</v>
          </cell>
          <cell r="K659">
            <v>0.22039831798009282</v>
          </cell>
          <cell r="L659">
            <v>0.226693854189779</v>
          </cell>
          <cell r="M659">
            <v>0.24427017851793878</v>
          </cell>
          <cell r="N659">
            <v>0.19108181146754441</v>
          </cell>
        </row>
        <row r="660">
          <cell r="B660" t="str">
            <v>Cash Tax Rate on EBITA</v>
          </cell>
          <cell r="I660">
            <v>0.35726902406579358</v>
          </cell>
          <cell r="J660">
            <v>0.48505358658881959</v>
          </cell>
          <cell r="K660">
            <v>0.36760278311566452</v>
          </cell>
          <cell r="L660">
            <v>0.3652290227645611</v>
          </cell>
          <cell r="M660">
            <v>0.35567830755005875</v>
          </cell>
          <cell r="N660">
            <v>0.3945973536289159</v>
          </cell>
        </row>
        <row r="661">
          <cell r="I661" t="str">
            <v/>
          </cell>
          <cell r="J661" t="str">
            <v/>
          </cell>
          <cell r="K661" t="str">
            <v/>
          </cell>
          <cell r="L661" t="str">
            <v/>
          </cell>
        </row>
        <row r="662">
          <cell r="B662" t="str">
            <v>EBITA / Revenues</v>
          </cell>
          <cell r="I662">
            <v>5.5854295545302385E-2</v>
          </cell>
          <cell r="J662">
            <v>5.0184839577785766E-2</v>
          </cell>
          <cell r="K662">
            <v>6.7259068000091848E-2</v>
          </cell>
          <cell r="L662">
            <v>6.6086788006544689E-2</v>
          </cell>
          <cell r="M662">
            <v>6.6985745556705487E-2</v>
          </cell>
          <cell r="N662">
            <v>5.8160053596034579E-2</v>
          </cell>
        </row>
        <row r="663">
          <cell r="B663" t="str">
            <v>COGS / Revenues</v>
          </cell>
          <cell r="I663">
            <v>0.68815624829987487</v>
          </cell>
          <cell r="J663">
            <v>0.70046427237312558</v>
          </cell>
          <cell r="K663">
            <v>0.70268978878978683</v>
          </cell>
          <cell r="L663">
            <v>0.71335872934310096</v>
          </cell>
          <cell r="M663">
            <v>0.71984021397288001</v>
          </cell>
          <cell r="N663">
            <v>0.7007970246241666</v>
          </cell>
        </row>
        <row r="664">
          <cell r="B664" t="str">
            <v>SG&amp;A / Revenues</v>
          </cell>
          <cell r="I664">
            <v>0.23031076620324231</v>
          </cell>
          <cell r="J664">
            <v>0.22656418651752347</v>
          </cell>
          <cell r="K664">
            <v>0.20808808982528534</v>
          </cell>
          <cell r="L664">
            <v>0.19959498503963272</v>
          </cell>
          <cell r="M664">
            <v>0.19316762490525152</v>
          </cell>
          <cell r="N664">
            <v>0.21802044778696769</v>
          </cell>
        </row>
        <row r="665">
          <cell r="B665" t="str">
            <v>Other Operating Expenses / Revenues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B666" t="str">
            <v>Depreciation/ Revenues</v>
          </cell>
          <cell r="I666">
            <v>2.5678689951580437E-2</v>
          </cell>
          <cell r="J666">
            <v>2.2786701531565184E-2</v>
          </cell>
          <cell r="K666">
            <v>2.1963053384835948E-2</v>
          </cell>
          <cell r="L666">
            <v>2.0959497610721627E-2</v>
          </cell>
          <cell r="M666">
            <v>2.0006415565162996E-2</v>
          </cell>
          <cell r="N666">
            <v>2.3022473992831128E-2</v>
          </cell>
        </row>
        <row r="667">
          <cell r="I667" t="str">
            <v/>
          </cell>
          <cell r="J667" t="str">
            <v/>
          </cell>
          <cell r="K667" t="str">
            <v/>
          </cell>
          <cell r="L667" t="str">
            <v/>
          </cell>
        </row>
        <row r="668">
          <cell r="B668" t="str">
            <v>Revenues / Invested Capital</v>
          </cell>
          <cell r="I668">
            <v>2.6637564218726517</v>
          </cell>
          <cell r="J668">
            <v>3.992519075589438</v>
          </cell>
          <cell r="K668">
            <v>3.2768565567960568</v>
          </cell>
          <cell r="L668">
            <v>3.4302446983401449</v>
          </cell>
          <cell r="M668">
            <v>3.6465993845087024</v>
          </cell>
          <cell r="N668">
            <v>3.2854476509728077</v>
          </cell>
        </row>
        <row r="669">
          <cell r="B669" t="str">
            <v>Operating Working Capital / Revs</v>
          </cell>
          <cell r="I669">
            <v>2.9323758228605626E-2</v>
          </cell>
          <cell r="J669">
            <v>2.1911680185708944E-2</v>
          </cell>
          <cell r="K669">
            <v>2.8799196713679261E-2</v>
          </cell>
          <cell r="L669">
            <v>2.9892071702019754E-2</v>
          </cell>
          <cell r="M669">
            <v>2.5761031843933711E-2</v>
          </cell>
          <cell r="N669">
            <v>2.6569851893577946E-2</v>
          </cell>
        </row>
        <row r="670">
          <cell r="B670" t="str">
            <v>Net PPE / Revs</v>
          </cell>
          <cell r="I670">
            <v>0.31166180845237745</v>
          </cell>
          <cell r="J670">
            <v>0.21015705240076202</v>
          </cell>
          <cell r="K670">
            <v>0.27933786846559144</v>
          </cell>
          <cell r="L670">
            <v>0.27282908423544772</v>
          </cell>
          <cell r="M670">
            <v>0.26176417224324589</v>
          </cell>
          <cell r="N670">
            <v>0.26466206348760191</v>
          </cell>
        </row>
        <row r="671">
          <cell r="B671" t="str">
            <v>Other assets / Revs</v>
          </cell>
          <cell r="I671">
            <v>-1.0282356781459116E-2</v>
          </cell>
          <cell r="J671">
            <v>-4.6848016396181594E-3</v>
          </cell>
          <cell r="K671">
            <v>-7.6001323024616364E-3</v>
          </cell>
          <cell r="L671">
            <v>-1.1196763965113952E-2</v>
          </cell>
          <cell r="M671">
            <v>-1.3297109756842949E-2</v>
          </cell>
          <cell r="N671">
            <v>-8.6165591848486132E-3</v>
          </cell>
        </row>
        <row r="672">
          <cell r="B672" t="str">
            <v>Goodwill / Revs</v>
          </cell>
          <cell r="I672">
            <v>4.4706490397693269E-2</v>
          </cell>
          <cell r="J672">
            <v>2.3084502908372915E-2</v>
          </cell>
          <cell r="K672">
            <v>4.6335812020094824E-3</v>
          </cell>
          <cell r="L672">
            <v>0</v>
          </cell>
          <cell r="M672">
            <v>0</v>
          </cell>
          <cell r="N672">
            <v>2.1757169630979963E-2</v>
          </cell>
        </row>
      </sheetData>
      <sheetData sheetId="17" refreshError="1">
        <row r="14">
          <cell r="B14" t="str">
            <v>Net Sales</v>
          </cell>
          <cell r="I14">
            <v>49457.48</v>
          </cell>
          <cell r="J14">
            <v>38122.07</v>
          </cell>
          <cell r="K14">
            <v>28290.55</v>
          </cell>
          <cell r="L14">
            <v>24947.46</v>
          </cell>
          <cell r="M14">
            <v>20986.75</v>
          </cell>
          <cell r="N14">
            <v>18418.72</v>
          </cell>
          <cell r="O14">
            <v>14929.436</v>
          </cell>
          <cell r="P14">
            <v>14952.014000000001</v>
          </cell>
          <cell r="Q14">
            <v>11897.559000000001</v>
          </cell>
          <cell r="R14">
            <v>11787.857</v>
          </cell>
        </row>
        <row r="595">
          <cell r="B595" t="str">
            <v>Risk Free Rate</v>
          </cell>
          <cell r="D595">
            <v>4.9729999999999996E-2</v>
          </cell>
          <cell r="I595">
            <v>4.9729999999999996E-2</v>
          </cell>
          <cell r="J595">
            <v>5.4900000000000004E-2</v>
          </cell>
          <cell r="K595">
            <v>3.9550000000000002E-2</v>
          </cell>
          <cell r="L595">
            <v>5.2999999999999999E-2</v>
          </cell>
          <cell r="M595">
            <v>0.05</v>
          </cell>
          <cell r="N595">
            <v>0.05</v>
          </cell>
          <cell r="O595">
            <v>0.05</v>
          </cell>
          <cell r="P595">
            <v>0.05</v>
          </cell>
          <cell r="Q595">
            <v>0.05</v>
          </cell>
        </row>
        <row r="596">
          <cell r="B596" t="str">
            <v>Market Risk Rate</v>
          </cell>
          <cell r="D596">
            <v>0.05</v>
          </cell>
          <cell r="I596">
            <v>0.05</v>
          </cell>
          <cell r="J596">
            <v>0.05</v>
          </cell>
          <cell r="K596">
            <v>0.05</v>
          </cell>
          <cell r="L596">
            <v>0.05</v>
          </cell>
          <cell r="M596">
            <v>0.05</v>
          </cell>
          <cell r="N596">
            <v>0.05</v>
          </cell>
          <cell r="O596">
            <v>0.05</v>
          </cell>
          <cell r="P596">
            <v>0.05</v>
          </cell>
          <cell r="Q596">
            <v>0.05</v>
          </cell>
        </row>
        <row r="597">
          <cell r="B597" t="str">
            <v>Beta</v>
          </cell>
          <cell r="D597">
            <v>0.55900000000000005</v>
          </cell>
          <cell r="I597">
            <v>0.59899999999999998</v>
          </cell>
          <cell r="J597">
            <v>0.502</v>
          </cell>
          <cell r="K597">
            <v>0.621</v>
          </cell>
          <cell r="L597">
            <v>0.60899999999999999</v>
          </cell>
          <cell r="M597">
            <v>0.60899999999999999</v>
          </cell>
          <cell r="N597">
            <v>0.60899999999999999</v>
          </cell>
          <cell r="O597">
            <v>0.60899999999999999</v>
          </cell>
          <cell r="P597">
            <v>0.60899999999999999</v>
          </cell>
          <cell r="Q597">
            <v>0.60899999999999999</v>
          </cell>
        </row>
        <row r="599">
          <cell r="B599" t="str">
            <v>Market Capitalization</v>
          </cell>
          <cell r="D599">
            <v>24406</v>
          </cell>
          <cell r="I599">
            <v>26455.076182260003</v>
          </cell>
          <cell r="J599">
            <v>23213.022999880002</v>
          </cell>
          <cell r="K599">
            <v>21129.346385220004</v>
          </cell>
          <cell r="L599">
            <v>13329.497919120002</v>
          </cell>
          <cell r="M599">
            <v>10455.792958080001</v>
          </cell>
          <cell r="N599">
            <v>5059.4812247966001</v>
          </cell>
          <cell r="O599">
            <v>3323.93273856</v>
          </cell>
          <cell r="P599">
            <v>3014.9258797748998</v>
          </cell>
          <cell r="Q599">
            <v>2483.0032273461002</v>
          </cell>
        </row>
        <row r="600">
          <cell r="B600" t="str">
            <v>Total Debt</v>
          </cell>
          <cell r="D600">
            <v>11928.548000000001</v>
          </cell>
          <cell r="I600">
            <v>11928.548000000001</v>
          </cell>
          <cell r="J600">
            <v>6780.9139999999998</v>
          </cell>
          <cell r="K600">
            <v>5130.1559000000007</v>
          </cell>
          <cell r="L600">
            <v>3446.1410000000005</v>
          </cell>
          <cell r="M600">
            <v>3121.0829999999996</v>
          </cell>
          <cell r="N600">
            <v>1845.4884999999999</v>
          </cell>
          <cell r="O600">
            <v>1271.7494999999999</v>
          </cell>
          <cell r="P600">
            <v>1421.4629</v>
          </cell>
          <cell r="Q600">
            <v>1270.2802000000001</v>
          </cell>
        </row>
        <row r="601">
          <cell r="B601" t="str">
            <v>Total Value</v>
          </cell>
          <cell r="D601">
            <v>36334.548000000003</v>
          </cell>
          <cell r="I601">
            <v>38383.624182260006</v>
          </cell>
          <cell r="J601">
            <v>29993.936999880003</v>
          </cell>
          <cell r="K601">
            <v>26259.502285220005</v>
          </cell>
          <cell r="L601">
            <v>16775.638919120003</v>
          </cell>
          <cell r="M601">
            <v>13576.87595808</v>
          </cell>
          <cell r="N601">
            <v>6904.9697247965996</v>
          </cell>
          <cell r="O601">
            <v>4595.6822385599999</v>
          </cell>
          <cell r="P601">
            <v>4436.3887797748994</v>
          </cell>
          <cell r="Q601">
            <v>3753.2834273461003</v>
          </cell>
        </row>
        <row r="603">
          <cell r="B603" t="str">
            <v>Kc</v>
          </cell>
          <cell r="D603">
            <v>7.7679999999999999E-2</v>
          </cell>
          <cell r="I603">
            <v>7.9680000000000001E-2</v>
          </cell>
          <cell r="J603">
            <v>0.08</v>
          </cell>
          <cell r="K603">
            <v>7.0599999999999996E-2</v>
          </cell>
          <cell r="L603">
            <v>8.3449999999999996E-2</v>
          </cell>
          <cell r="M603">
            <v>8.0450000000000008E-2</v>
          </cell>
          <cell r="N603">
            <v>8.0450000000000008E-2</v>
          </cell>
          <cell r="O603">
            <v>8.0450000000000008E-2</v>
          </cell>
          <cell r="P603">
            <v>8.0450000000000008E-2</v>
          </cell>
          <cell r="Q603">
            <v>8.0450000000000008E-2</v>
          </cell>
        </row>
        <row r="604">
          <cell r="B604" t="str">
            <v>Kd</v>
          </cell>
          <cell r="D604">
            <v>6.3924838127825789E-2</v>
          </cell>
          <cell r="I604">
            <v>6.3924838127825789E-2</v>
          </cell>
          <cell r="J604">
            <v>7.0494877239263024E-2</v>
          </cell>
          <cell r="K604">
            <v>6.6522344866751501E-2</v>
          </cell>
          <cell r="L604">
            <v>8.6611981343769726E-2</v>
          </cell>
          <cell r="M604">
            <v>6.87980742581982E-2</v>
          </cell>
          <cell r="N604">
            <v>9.8618875165030831E-2</v>
          </cell>
          <cell r="O604">
            <v>0.10451830332938995</v>
          </cell>
          <cell r="P604">
            <v>0.1023087552970957</v>
          </cell>
          <cell r="Q604">
            <v>7.6630305660121287E-2</v>
          </cell>
        </row>
        <row r="605">
          <cell r="B605" t="str">
            <v>Tax Rate</v>
          </cell>
          <cell r="D605">
            <v>0.4</v>
          </cell>
          <cell r="I605">
            <v>0.4</v>
          </cell>
          <cell r="J605">
            <v>0.4</v>
          </cell>
          <cell r="K605">
            <v>0.4</v>
          </cell>
          <cell r="L605">
            <v>0.4</v>
          </cell>
          <cell r="M605">
            <v>0.4</v>
          </cell>
          <cell r="N605">
            <v>0.4</v>
          </cell>
          <cell r="O605">
            <v>0.4</v>
          </cell>
          <cell r="P605">
            <v>0.4</v>
          </cell>
          <cell r="Q605">
            <v>0.4</v>
          </cell>
        </row>
        <row r="607">
          <cell r="B607" t="str">
            <v>WACC</v>
          </cell>
          <cell r="D607">
            <v>6.4769661645440027E-2</v>
          </cell>
          <cell r="I607">
            <v>6.683732515774711E-2</v>
          </cell>
          <cell r="J607">
            <v>7.1476234013526707E-2</v>
          </cell>
          <cell r="K607">
            <v>6.4604950861973987E-2</v>
          </cell>
          <cell r="L607">
            <v>7.6982633423198915E-2</v>
          </cell>
          <cell r="M607">
            <v>7.1445246054579928E-2</v>
          </cell>
          <cell r="N607">
            <v>7.4762857059462826E-2</v>
          </cell>
          <cell r="O607">
            <v>7.5541134220352718E-2</v>
          </cell>
          <cell r="P607">
            <v>7.4341466314100865E-2</v>
          </cell>
          <cell r="Q607">
            <v>6.8783184280473447E-2</v>
          </cell>
        </row>
      </sheetData>
      <sheetData sheetId="18" refreshError="1">
        <row r="82">
          <cell r="Z82" t="str">
            <v>Mid-Year ROIC w/o GW</v>
          </cell>
          <cell r="AD82">
            <v>0.1381124890241377</v>
          </cell>
          <cell r="AE82">
            <v>0.12659203329896121</v>
          </cell>
          <cell r="AF82">
            <v>0.13303292268065631</v>
          </cell>
          <cell r="AG82">
            <v>0.116067232370589</v>
          </cell>
          <cell r="AH82">
            <v>9.3822785452731094E-2</v>
          </cell>
          <cell r="AI82">
            <v>0.2367321582964311</v>
          </cell>
        </row>
        <row r="83">
          <cell r="Z83" t="str">
            <v>Mid-Year ROIC w/  NGW</v>
          </cell>
          <cell r="AD83">
            <v>0.12396329371996936</v>
          </cell>
          <cell r="AE83">
            <v>0.12400286232162142</v>
          </cell>
          <cell r="AF83">
            <v>0.12972266402022298</v>
          </cell>
          <cell r="AG83">
            <v>0.11251519686125339</v>
          </cell>
          <cell r="AH83">
            <v>9.1740835379835725E-2</v>
          </cell>
          <cell r="AI83">
            <v>0.23456883105773127</v>
          </cell>
        </row>
        <row r="84">
          <cell r="Z84" t="str">
            <v>Mid-Year ROIC w/ GW</v>
          </cell>
          <cell r="AD84">
            <v>8.1976290354289535E-2</v>
          </cell>
          <cell r="AE84">
            <v>8.3576478046175656E-2</v>
          </cell>
          <cell r="AF84">
            <v>8.8089246089015236E-2</v>
          </cell>
          <cell r="AG84">
            <v>9.1667606066751658E-2</v>
          </cell>
          <cell r="AH84">
            <v>9.1740835379835725E-2</v>
          </cell>
          <cell r="AI84">
            <v>0.23456883105773127</v>
          </cell>
        </row>
      </sheetData>
      <sheetData sheetId="19" refreshError="1">
        <row r="637">
          <cell r="B637" t="str">
            <v>ROIC</v>
          </cell>
          <cell r="I637">
            <v>0.12396329371996938</v>
          </cell>
          <cell r="J637">
            <v>0.12400286232162139</v>
          </cell>
          <cell r="K637">
            <v>0.12972266402022295</v>
          </cell>
          <cell r="L637">
            <v>0.12535418717316302</v>
          </cell>
        </row>
        <row r="639">
          <cell r="B639" t="str">
            <v>PreTax ROIC</v>
          </cell>
          <cell r="I639">
            <v>0.16431342385190931</v>
          </cell>
          <cell r="J639">
            <v>0.17260514547217026</v>
          </cell>
          <cell r="K639">
            <v>0.15825636675079008</v>
          </cell>
          <cell r="L639">
            <v>0.16545643193742143</v>
          </cell>
        </row>
        <row r="640">
          <cell r="B640" t="str">
            <v>Cash Tax Rate on EBITA</v>
          </cell>
          <cell r="I640">
            <v>0.24556806854871621</v>
          </cell>
          <cell r="J640">
            <v>0.28158073166124231</v>
          </cell>
          <cell r="K640">
            <v>0.1803005042792358</v>
          </cell>
          <cell r="L640">
            <v>0.24237344112089773</v>
          </cell>
        </row>
        <row r="641">
          <cell r="I641" t="str">
            <v/>
          </cell>
          <cell r="J641" t="str">
            <v/>
          </cell>
          <cell r="K641" t="str">
            <v/>
          </cell>
          <cell r="L641" t="str">
            <v/>
          </cell>
        </row>
        <row r="642">
          <cell r="B642" t="str">
            <v>EBITA / Revenues</v>
          </cell>
          <cell r="I642">
            <v>5.2050695357919514E-2</v>
          </cell>
          <cell r="J642">
            <v>4.9516746504807849E-2</v>
          </cell>
          <cell r="K642">
            <v>4.6828667186950015E-2</v>
          </cell>
          <cell r="L642">
            <v>4.9942011369323969E-2</v>
          </cell>
        </row>
        <row r="643">
          <cell r="B643" t="str">
            <v>COGS / Revenues</v>
          </cell>
          <cell r="I643">
            <v>0.75093173706358474</v>
          </cell>
          <cell r="J643">
            <v>0.72808894645050748</v>
          </cell>
          <cell r="K643">
            <v>0.74089490043453676</v>
          </cell>
          <cell r="L643">
            <v>0.74096573124117671</v>
          </cell>
        </row>
        <row r="644">
          <cell r="B644" t="str">
            <v>SG&amp;A / Revenues</v>
          </cell>
          <cell r="I644">
            <v>0.17564491434181645</v>
          </cell>
          <cell r="J644">
            <v>0.19723855317297695</v>
          </cell>
          <cell r="K644">
            <v>0.18753212412010187</v>
          </cell>
          <cell r="L644">
            <v>0.18565172294618715</v>
          </cell>
        </row>
        <row r="645">
          <cell r="B645" t="str">
            <v>Other Operating Expenses / Revenues</v>
          </cell>
          <cell r="I645">
            <v>8.6482370752826522E-17</v>
          </cell>
          <cell r="J645">
            <v>2.7042604302040864E-16</v>
          </cell>
          <cell r="K645">
            <v>0</v>
          </cell>
          <cell r="L645">
            <v>1.2588580370352259E-16</v>
          </cell>
        </row>
        <row r="646">
          <cell r="B646" t="str">
            <v>Depreciation/ Revenues</v>
          </cell>
          <cell r="I646">
            <v>2.1372653236679261E-2</v>
          </cell>
          <cell r="J646">
            <v>2.5155753871707386E-2</v>
          </cell>
          <cell r="K646">
            <v>2.4744308258411382E-2</v>
          </cell>
          <cell r="L646">
            <v>2.3440534443311952E-2</v>
          </cell>
        </row>
        <row r="647">
          <cell r="I647" t="str">
            <v/>
          </cell>
          <cell r="J647" t="str">
            <v/>
          </cell>
          <cell r="K647" t="str">
            <v/>
          </cell>
          <cell r="L647" t="str">
            <v/>
          </cell>
        </row>
        <row r="648">
          <cell r="B648" t="str">
            <v>Revenues / Invested Capital</v>
          </cell>
          <cell r="I648">
            <v>3.1567959413804259</v>
          </cell>
          <cell r="J648">
            <v>3.4857933458009218</v>
          </cell>
          <cell r="K648">
            <v>3.3794762109926584</v>
          </cell>
          <cell r="L648">
            <v>3.3129709317044091</v>
          </cell>
        </row>
        <row r="649">
          <cell r="B649" t="str">
            <v>Operating Working Capital / Revs</v>
          </cell>
          <cell r="I649">
            <v>6.3043985951403711E-3</v>
          </cell>
          <cell r="J649">
            <v>1.5800229937778757E-3</v>
          </cell>
          <cell r="K649">
            <v>3.7403492392480927E-3</v>
          </cell>
          <cell r="L649">
            <v>4.1240143209680764E-3</v>
          </cell>
        </row>
        <row r="650">
          <cell r="B650" t="str">
            <v>Net PPE / Revs</v>
          </cell>
          <cell r="I650">
            <v>0.3026284582964805</v>
          </cell>
          <cell r="J650">
            <v>0.30753104641031564</v>
          </cell>
          <cell r="K650">
            <v>0.31835711549680085</v>
          </cell>
          <cell r="L650">
            <v>0.30808171302065279</v>
          </cell>
        </row>
        <row r="651">
          <cell r="B651" t="str">
            <v>Other assets / Revs</v>
          </cell>
          <cell r="I651">
            <v>-2.4608775052833265E-2</v>
          </cell>
          <cell r="J651">
            <v>-2.8099825114428469E-2</v>
          </cell>
          <cell r="K651">
            <v>-3.355659752108036E-2</v>
          </cell>
          <cell r="L651">
            <v>-2.7942032500187713E-2</v>
          </cell>
        </row>
        <row r="652">
          <cell r="B652" t="str">
            <v>Goodwill / Revs</v>
          </cell>
          <cell r="I652">
            <v>3.2452807947351947E-2</v>
          </cell>
          <cell r="J652">
            <v>5.8674948658349359E-3</v>
          </cell>
          <cell r="K652">
            <v>7.362976329551742E-3</v>
          </cell>
          <cell r="L652">
            <v>1.7580185052053981E-2</v>
          </cell>
        </row>
        <row r="655">
          <cell r="I655" t="str">
            <v>12/2000</v>
          </cell>
          <cell r="J655" t="str">
            <v>12/1999</v>
          </cell>
          <cell r="K655" t="str">
            <v>12/1998</v>
          </cell>
          <cell r="L655" t="str">
            <v>12/1997</v>
          </cell>
          <cell r="M655" t="str">
            <v>12/1996</v>
          </cell>
          <cell r="N655" t="str">
            <v>Average</v>
          </cell>
        </row>
        <row r="656">
          <cell r="M656" t="str">
            <v>=</v>
          </cell>
        </row>
        <row r="657">
          <cell r="B657" t="str">
            <v>ROIC</v>
          </cell>
          <cell r="I657">
            <v>0.12396329371996938</v>
          </cell>
          <cell r="J657">
            <v>0.12400286232162139</v>
          </cell>
          <cell r="K657">
            <v>0.12972266402022295</v>
          </cell>
          <cell r="L657">
            <v>0.1125151968612534</v>
          </cell>
          <cell r="M657">
            <v>9.1740835379835725E-2</v>
          </cell>
          <cell r="N657">
            <v>0.11961095987328971</v>
          </cell>
        </row>
        <row r="658">
          <cell r="I658" t="str">
            <v>=</v>
          </cell>
          <cell r="J658" t="str">
            <v>=</v>
          </cell>
          <cell r="K658" t="str">
            <v>=</v>
          </cell>
          <cell r="L658" t="str">
            <v>=</v>
          </cell>
          <cell r="M658" t="str">
            <v>=</v>
          </cell>
        </row>
        <row r="659">
          <cell r="B659" t="str">
            <v>PreTax ROIC</v>
          </cell>
          <cell r="I659">
            <v>0.16431342385190931</v>
          </cell>
          <cell r="J659">
            <v>0.17260514547217026</v>
          </cell>
          <cell r="K659">
            <v>0.15825636675079008</v>
          </cell>
          <cell r="L659">
            <v>0.1627431067040879</v>
          </cell>
          <cell r="M659">
            <v>0.1590271768234785</v>
          </cell>
          <cell r="N659">
            <v>0.16432143727073956</v>
          </cell>
        </row>
        <row r="660">
          <cell r="B660" t="str">
            <v>Cash Tax Rate on EBITA</v>
          </cell>
          <cell r="I660">
            <v>0.24556806854871621</v>
          </cell>
          <cell r="J660">
            <v>0.28158073166124231</v>
          </cell>
          <cell r="K660">
            <v>0.1803005042792358</v>
          </cell>
          <cell r="L660">
            <v>0.30863310194859911</v>
          </cell>
          <cell r="M660">
            <v>0.42311221759492823</v>
          </cell>
          <cell r="N660">
            <v>0.27209156723589212</v>
          </cell>
        </row>
        <row r="661">
          <cell r="I661" t="str">
            <v/>
          </cell>
          <cell r="J661" t="str">
            <v/>
          </cell>
          <cell r="K661" t="str">
            <v/>
          </cell>
          <cell r="L661" t="str">
            <v/>
          </cell>
        </row>
        <row r="662">
          <cell r="B662" t="str">
            <v>EBITA / Revenues</v>
          </cell>
          <cell r="I662">
            <v>5.2050695357919514E-2</v>
          </cell>
          <cell r="J662">
            <v>4.9516746504807849E-2</v>
          </cell>
          <cell r="K662">
            <v>4.6828667186950015E-2</v>
          </cell>
          <cell r="L662">
            <v>4.3570651809895604E-2</v>
          </cell>
          <cell r="M662">
            <v>4.1727537963302967E-2</v>
          </cell>
          <cell r="N662">
            <v>4.7894202275065183E-2</v>
          </cell>
        </row>
        <row r="663">
          <cell r="B663" t="str">
            <v>COGS / Revenues</v>
          </cell>
          <cell r="I663">
            <v>0.75093173706358474</v>
          </cell>
          <cell r="J663">
            <v>0.72808894645050748</v>
          </cell>
          <cell r="K663">
            <v>0.74089490043453676</v>
          </cell>
          <cell r="L663">
            <v>0.74812358378931665</v>
          </cell>
          <cell r="M663">
            <v>0.76021929087558593</v>
          </cell>
          <cell r="N663">
            <v>0.74456662347197122</v>
          </cell>
        </row>
        <row r="664">
          <cell r="B664" t="str">
            <v>SG&amp;A / Revenues</v>
          </cell>
          <cell r="I664">
            <v>0.17564491434181645</v>
          </cell>
          <cell r="J664">
            <v>0.19723855317297695</v>
          </cell>
          <cell r="K664">
            <v>0.18753212412010187</v>
          </cell>
          <cell r="L664">
            <v>0.18547896119116239</v>
          </cell>
          <cell r="M664">
            <v>0.1758338112316318</v>
          </cell>
          <cell r="N664">
            <v>0.18435165853103991</v>
          </cell>
        </row>
        <row r="665">
          <cell r="B665" t="str">
            <v>Other Operating Expenses / Revenues</v>
          </cell>
          <cell r="I665">
            <v>8.6482370752826522E-17</v>
          </cell>
          <cell r="J665">
            <v>2.7042604302040864E-16</v>
          </cell>
          <cell r="K665">
            <v>0</v>
          </cell>
          <cell r="L665">
            <v>0</v>
          </cell>
          <cell r="M665">
            <v>0</v>
          </cell>
          <cell r="N665">
            <v>9.0148406205666176E-17</v>
          </cell>
        </row>
        <row r="666">
          <cell r="B666" t="str">
            <v>Depreciation/ Revenues</v>
          </cell>
          <cell r="I666">
            <v>2.1372653236679261E-2</v>
          </cell>
          <cell r="J666">
            <v>2.5155753871707386E-2</v>
          </cell>
          <cell r="K666">
            <v>2.4744308258411382E-2</v>
          </cell>
          <cell r="L666">
            <v>2.2826803209625351E-2</v>
          </cell>
          <cell r="M666">
            <v>2.2219359929479314E-2</v>
          </cell>
          <cell r="N666">
            <v>2.31875157219236E-2</v>
          </cell>
        </row>
        <row r="667">
          <cell r="I667" t="str">
            <v/>
          </cell>
          <cell r="J667" t="str">
            <v/>
          </cell>
          <cell r="K667" t="str">
            <v/>
          </cell>
          <cell r="L667" t="str">
            <v/>
          </cell>
        </row>
        <row r="668">
          <cell r="B668" t="str">
            <v>Revenues / Invested Capital</v>
          </cell>
          <cell r="I668">
            <v>3.1567959413804259</v>
          </cell>
          <cell r="J668">
            <v>3.4857933458009218</v>
          </cell>
          <cell r="K668">
            <v>3.3794762109926584</v>
          </cell>
          <cell r="L668">
            <v>3.7351542826156732</v>
          </cell>
          <cell r="M668">
            <v>3.8110845879125197</v>
          </cell>
          <cell r="N668">
            <v>3.4309254453599918</v>
          </cell>
        </row>
        <row r="669">
          <cell r="B669" t="str">
            <v>Operating Working Capital / Revs</v>
          </cell>
          <cell r="I669">
            <v>6.3043985951403711E-3</v>
          </cell>
          <cell r="J669">
            <v>1.5800229937778757E-3</v>
          </cell>
          <cell r="K669">
            <v>3.7403492392480927E-3</v>
          </cell>
          <cell r="L669">
            <v>-1.50057821781928E-3</v>
          </cell>
          <cell r="M669">
            <v>-3.125502372113773E-3</v>
          </cell>
          <cell r="N669">
            <v>2.3165031870790486E-3</v>
          </cell>
        </row>
        <row r="670">
          <cell r="B670" t="str">
            <v>Net PPE / Revs</v>
          </cell>
          <cell r="I670">
            <v>0.3026284582964805</v>
          </cell>
          <cell r="J670">
            <v>0.30753104641031564</v>
          </cell>
          <cell r="K670">
            <v>0.31835711549680085</v>
          </cell>
          <cell r="L670">
            <v>0.29591635837161406</v>
          </cell>
          <cell r="M670">
            <v>0.29099995788584265</v>
          </cell>
          <cell r="N670">
            <v>0.30399044237978928</v>
          </cell>
        </row>
        <row r="671">
          <cell r="B671" t="str">
            <v>Other assets / Revs</v>
          </cell>
          <cell r="I671">
            <v>-2.4608775052833265E-2</v>
          </cell>
          <cell r="J671">
            <v>-2.8099825114428469E-2</v>
          </cell>
          <cell r="K671">
            <v>-3.355659752108036E-2</v>
          </cell>
          <cell r="L671">
            <v>-3.4882527118993277E-2</v>
          </cell>
          <cell r="M671">
            <v>-3.1304511179672888E-2</v>
          </cell>
          <cell r="N671">
            <v>-2.9448266860134943E-2</v>
          </cell>
        </row>
        <row r="672">
          <cell r="B672" t="str">
            <v>Goodwill / Revs</v>
          </cell>
          <cell r="I672">
            <v>3.2452807947351947E-2</v>
          </cell>
          <cell r="J672">
            <v>5.8674948658349359E-3</v>
          </cell>
          <cell r="K672">
            <v>7.362976329551742E-3</v>
          </cell>
          <cell r="L672">
            <v>8.1933050498928552E-3</v>
          </cell>
          <cell r="M672">
            <v>5.8225523246810485E-3</v>
          </cell>
          <cell r="N672">
            <v>1.4607870457838854E-2</v>
          </cell>
        </row>
      </sheetData>
      <sheetData sheetId="20" refreshError="1">
        <row r="14">
          <cell r="B14" t="str">
            <v>Net Sales</v>
          </cell>
          <cell r="I14">
            <v>4932.0950000000003</v>
          </cell>
          <cell r="J14">
            <v>4206.2470000000003</v>
          </cell>
          <cell r="K14">
            <v>3552.181</v>
          </cell>
          <cell r="L14">
            <v>3226.4740000000002</v>
          </cell>
        </row>
        <row r="595">
          <cell r="B595" t="str">
            <v>Risk Free Rate</v>
          </cell>
          <cell r="D595">
            <v>5.0999999999999997E-2</v>
          </cell>
          <cell r="I595">
            <v>5.0999999999999997E-2</v>
          </cell>
          <cell r="J595">
            <v>6.4299999999999996E-2</v>
          </cell>
          <cell r="K595">
            <v>4.7300000000000002E-2</v>
          </cell>
          <cell r="L595">
            <v>5.7799999999999997E-2</v>
          </cell>
          <cell r="M595">
            <v>6.4100000000000004E-2</v>
          </cell>
          <cell r="N595">
            <v>6.4100000000000004E-2</v>
          </cell>
          <cell r="O595">
            <v>6.4100000000000004E-2</v>
          </cell>
          <cell r="P595">
            <v>6.4100000000000004E-2</v>
          </cell>
        </row>
        <row r="596">
          <cell r="B596" t="str">
            <v>Market Risk Rate</v>
          </cell>
          <cell r="D596">
            <v>0.05</v>
          </cell>
          <cell r="I596">
            <v>0.05</v>
          </cell>
          <cell r="J596">
            <v>0.05</v>
          </cell>
          <cell r="K596">
            <v>0.05</v>
          </cell>
          <cell r="L596">
            <v>0.05</v>
          </cell>
          <cell r="M596">
            <v>0.05</v>
          </cell>
          <cell r="N596">
            <v>0.05</v>
          </cell>
          <cell r="O596">
            <v>0.05</v>
          </cell>
          <cell r="P596">
            <v>0.05</v>
          </cell>
        </row>
        <row r="597">
          <cell r="B597" t="str">
            <v>Beta</v>
          </cell>
          <cell r="D597">
            <v>0.61399999999999999</v>
          </cell>
          <cell r="I597">
            <v>0.79400000000000004</v>
          </cell>
          <cell r="J597">
            <v>0.61299999999999999</v>
          </cell>
          <cell r="K597">
            <v>0.91</v>
          </cell>
          <cell r="L597">
            <v>1.0429999999999999</v>
          </cell>
          <cell r="M597">
            <v>1.0429999999999999</v>
          </cell>
          <cell r="N597">
            <v>1.0429999999999999</v>
          </cell>
          <cell r="O597">
            <v>1.0429999999999999</v>
          </cell>
          <cell r="P597">
            <v>1.0429999999999999</v>
          </cell>
        </row>
        <row r="599">
          <cell r="B599" t="str">
            <v>Market Capitalization</v>
          </cell>
          <cell r="D599">
            <v>3566</v>
          </cell>
          <cell r="I599">
            <v>2780.761485</v>
          </cell>
          <cell r="J599">
            <v>2684.3129300000001</v>
          </cell>
          <cell r="K599">
            <v>1709.0654825000001</v>
          </cell>
          <cell r="L599">
            <v>1176.694745625</v>
          </cell>
          <cell r="M599" t="e">
            <v>#VALUE!</v>
          </cell>
          <cell r="N599" t="e">
            <v>#VALUE!</v>
          </cell>
          <cell r="O599" t="e">
            <v>#VALUE!</v>
          </cell>
          <cell r="P599" t="e">
            <v>#VALUE!</v>
          </cell>
        </row>
        <row r="600">
          <cell r="B600" t="str">
            <v>Total Debt</v>
          </cell>
          <cell r="D600">
            <v>2.0680000000000001</v>
          </cell>
          <cell r="I600">
            <v>2.0680000000000001</v>
          </cell>
          <cell r="J600">
            <v>2.27</v>
          </cell>
          <cell r="K600">
            <v>32.450000000000003</v>
          </cell>
          <cell r="L600">
            <v>45.115000000000002</v>
          </cell>
          <cell r="M600" t="e">
            <v>#VALUE!</v>
          </cell>
          <cell r="N600" t="e">
            <v>#VALUE!</v>
          </cell>
          <cell r="O600" t="e">
            <v>#VALUE!</v>
          </cell>
          <cell r="P600" t="e">
            <v>#VALUE!</v>
          </cell>
        </row>
        <row r="601">
          <cell r="B601" t="str">
            <v>Total Value</v>
          </cell>
          <cell r="D601">
            <v>3568.0680000000002</v>
          </cell>
          <cell r="I601">
            <v>2782.8294850000002</v>
          </cell>
          <cell r="J601">
            <v>2686.58293</v>
          </cell>
          <cell r="K601">
            <v>1741.5154825000002</v>
          </cell>
          <cell r="L601">
            <v>1221.809745625</v>
          </cell>
          <cell r="M601" t="e">
            <v>#VALUE!</v>
          </cell>
          <cell r="N601" t="e">
            <v>#VALUE!</v>
          </cell>
          <cell r="O601" t="e">
            <v>#VALUE!</v>
          </cell>
          <cell r="P601" t="e">
            <v>#VALUE!</v>
          </cell>
        </row>
        <row r="603">
          <cell r="B603" t="str">
            <v>Kc</v>
          </cell>
          <cell r="D603">
            <v>8.1699999999999995E-2</v>
          </cell>
          <cell r="I603">
            <v>9.0700000000000003E-2</v>
          </cell>
          <cell r="J603">
            <v>9.4949999999999993E-2</v>
          </cell>
          <cell r="K603">
            <v>9.2800000000000007E-2</v>
          </cell>
          <cell r="L603">
            <v>0.10994999999999999</v>
          </cell>
          <cell r="M603">
            <v>0.11625000000000001</v>
          </cell>
          <cell r="N603">
            <v>0.11625000000000001</v>
          </cell>
          <cell r="O603">
            <v>0.11625000000000001</v>
          </cell>
          <cell r="P603">
            <v>0.11625000000000001</v>
          </cell>
        </row>
        <row r="604">
          <cell r="B604" t="str">
            <v>Kd</v>
          </cell>
          <cell r="D604">
            <v>3.5299806576402318E-2</v>
          </cell>
          <cell r="I604">
            <v>3.5299806576402318E-2</v>
          </cell>
          <cell r="J604">
            <v>0.11453744493392071</v>
          </cell>
          <cell r="K604">
            <v>1.3805855161787364E-2</v>
          </cell>
          <cell r="L604">
            <v>0.2038346536009166</v>
          </cell>
          <cell r="M604" t="e">
            <v>#VALUE!</v>
          </cell>
          <cell r="N604" t="e">
            <v>#VALUE!</v>
          </cell>
          <cell r="O604" t="e">
            <v>#VALUE!</v>
          </cell>
          <cell r="P604" t="e">
            <v>#VALUE!</v>
          </cell>
        </row>
        <row r="605">
          <cell r="B605" t="str">
            <v>Tax Rate</v>
          </cell>
          <cell r="D605">
            <v>0.4</v>
          </cell>
          <cell r="I605">
            <v>0.4</v>
          </cell>
          <cell r="J605">
            <v>0.4</v>
          </cell>
          <cell r="K605">
            <v>0.4</v>
          </cell>
          <cell r="L605">
            <v>0.4</v>
          </cell>
          <cell r="M605">
            <v>0.4</v>
          </cell>
          <cell r="N605">
            <v>1.4</v>
          </cell>
          <cell r="O605">
            <v>2.4</v>
          </cell>
          <cell r="P605">
            <v>3.4</v>
          </cell>
        </row>
        <row r="607">
          <cell r="B607" t="str">
            <v>WACC</v>
          </cell>
          <cell r="D607">
            <v>8.166492342634725E-2</v>
          </cell>
          <cell r="I607">
            <v>9.0648337617962246E-2</v>
          </cell>
          <cell r="J607">
            <v>9.4927839321714141E-2</v>
          </cell>
          <cell r="K607">
            <v>9.1225187701424876E-2</v>
          </cell>
          <cell r="L607">
            <v>0.11040604971667514</v>
          </cell>
          <cell r="M607" t="e">
            <v>#VALUE!</v>
          </cell>
          <cell r="N607" t="e">
            <v>#VALUE!</v>
          </cell>
          <cell r="O607" t="e">
            <v>#VALUE!</v>
          </cell>
          <cell r="P607" t="e">
            <v>#VALUE!</v>
          </cell>
        </row>
      </sheetData>
      <sheetData sheetId="21" refreshError="1">
        <row r="82">
          <cell r="Z82" t="str">
            <v>Mid-Year ROIC w/o GW</v>
          </cell>
          <cell r="AD82">
            <v>0.1238009169079537</v>
          </cell>
          <cell r="AE82">
            <v>0.11847712615564844</v>
          </cell>
          <cell r="AF82">
            <v>0.10621290751563377</v>
          </cell>
          <cell r="AG82">
            <v>0.2040328949586401</v>
          </cell>
          <cell r="AH82" t="e">
            <v>#DIV/0!</v>
          </cell>
          <cell r="AI82" t="e">
            <v>#DIV/0!</v>
          </cell>
        </row>
        <row r="83">
          <cell r="Z83" t="str">
            <v>Mid-Year ROIC w/  NGW</v>
          </cell>
          <cell r="AD83">
            <v>0.1238009169079537</v>
          </cell>
          <cell r="AE83">
            <v>0.11847712615564844</v>
          </cell>
          <cell r="AF83">
            <v>0.10621290751563377</v>
          </cell>
          <cell r="AG83">
            <v>0.2040328949586401</v>
          </cell>
          <cell r="AH83" t="e">
            <v>#DIV/0!</v>
          </cell>
          <cell r="AI83" t="e">
            <v>#DIV/0!</v>
          </cell>
        </row>
        <row r="84">
          <cell r="Z84" t="str">
            <v>Mid-Year ROIC w/ GW</v>
          </cell>
          <cell r="AD84">
            <v>0.1238009169079537</v>
          </cell>
          <cell r="AE84">
            <v>0.11847712615564844</v>
          </cell>
          <cell r="AF84">
            <v>0.10621290751563377</v>
          </cell>
          <cell r="AG84">
            <v>0.2040328949586401</v>
          </cell>
          <cell r="AH84" t="e">
            <v>#DIV/0!</v>
          </cell>
          <cell r="AI84" t="e">
            <v>#DIV/0!</v>
          </cell>
        </row>
      </sheetData>
      <sheetData sheetId="22" refreshError="1">
        <row r="637">
          <cell r="B637" t="str">
            <v>ROIC</v>
          </cell>
          <cell r="I637">
            <v>0.12380091690795375</v>
          </cell>
          <cell r="J637">
            <v>0.11847712615564844</v>
          </cell>
          <cell r="K637">
            <v>0.10621290751563378</v>
          </cell>
          <cell r="L637">
            <v>0.11682699806402297</v>
          </cell>
        </row>
        <row r="639">
          <cell r="B639" t="str">
            <v>PreTax ROIC</v>
          </cell>
          <cell r="I639">
            <v>0.20188380447637636</v>
          </cell>
          <cell r="J639">
            <v>0.19247520608770213</v>
          </cell>
          <cell r="K639">
            <v>0.17025186940157833</v>
          </cell>
          <cell r="L639">
            <v>0.18939587015013704</v>
          </cell>
        </row>
        <row r="640">
          <cell r="B640" t="str">
            <v>Cash Tax Rate on EBITA</v>
          </cell>
          <cell r="I640">
            <v>0.38677142909479673</v>
          </cell>
          <cell r="J640">
            <v>0.38445512768193213</v>
          </cell>
          <cell r="K640">
            <v>0.37614248883748747</v>
          </cell>
          <cell r="L640">
            <v>0.38315973853383173</v>
          </cell>
        </row>
        <row r="641">
          <cell r="I641" t="str">
            <v/>
          </cell>
          <cell r="J641" t="str">
            <v/>
          </cell>
          <cell r="K641" t="str">
            <v/>
          </cell>
          <cell r="L641" t="str">
            <v/>
          </cell>
        </row>
        <row r="642">
          <cell r="B642" t="str">
            <v>EBITA / Revenues</v>
          </cell>
          <cell r="I642">
            <v>5.3474689359683712E-2</v>
          </cell>
          <cell r="J642">
            <v>5.2478876305760369E-2</v>
          </cell>
          <cell r="K642">
            <v>4.9685932796885587E-2</v>
          </cell>
          <cell r="L642">
            <v>5.2084125334337976E-2</v>
          </cell>
        </row>
        <row r="643">
          <cell r="B643" t="str">
            <v>COGS / Revenues</v>
          </cell>
          <cell r="I643">
            <v>0.87599651790770239</v>
          </cell>
          <cell r="J643">
            <v>0.87468998161888767</v>
          </cell>
          <cell r="K643">
            <v>0.87640891216665284</v>
          </cell>
          <cell r="L643">
            <v>0.87567890173900198</v>
          </cell>
        </row>
        <row r="644">
          <cell r="B644" t="str">
            <v>SG&amp;A / Revenues</v>
          </cell>
          <cell r="I644">
            <v>5.766934862214966E-2</v>
          </cell>
          <cell r="J644">
            <v>5.9514758134988931E-2</v>
          </cell>
          <cell r="K644">
            <v>6.0224264338605858E-2</v>
          </cell>
          <cell r="L644">
            <v>5.8996147469742362E-2</v>
          </cell>
        </row>
        <row r="645">
          <cell r="B645" t="str">
            <v>Other Operating Expenses / Revenues</v>
          </cell>
          <cell r="I645">
            <v>1.7175257167593081E-3</v>
          </cell>
          <cell r="J645">
            <v>2.2671041429568922E-3</v>
          </cell>
          <cell r="K645">
            <v>2.1797875727616357E-3</v>
          </cell>
          <cell r="L645">
            <v>2.02907319107337E-3</v>
          </cell>
        </row>
        <row r="646">
          <cell r="B646" t="str">
            <v>Depreciation/ Revenues</v>
          </cell>
          <cell r="I646">
            <v>1.1141918393704906E-2</v>
          </cell>
          <cell r="J646">
            <v>1.1049279797406095E-2</v>
          </cell>
          <cell r="K646">
            <v>1.1501103125094132E-2</v>
          </cell>
          <cell r="L646">
            <v>1.1211752265844362E-2</v>
          </cell>
        </row>
        <row r="647">
          <cell r="I647" t="str">
            <v/>
          </cell>
          <cell r="J647" t="str">
            <v/>
          </cell>
          <cell r="K647" t="str">
            <v/>
          </cell>
          <cell r="L647" t="str">
            <v/>
          </cell>
        </row>
        <row r="648">
          <cell r="B648" t="str">
            <v>Revenues / Invested Capital</v>
          </cell>
          <cell r="I648">
            <v>3.7753151424304123</v>
          </cell>
          <cell r="J648">
            <v>3.6676701110418972</v>
          </cell>
          <cell r="K648">
            <v>3.4265607953374291</v>
          </cell>
          <cell r="L648">
            <v>3.6363454110896303</v>
          </cell>
        </row>
        <row r="649">
          <cell r="B649" t="str">
            <v>Operating Working Capital / Revs</v>
          </cell>
          <cell r="I649">
            <v>3.1818527029540834E-2</v>
          </cell>
          <cell r="J649">
            <v>2.8858980123058351E-2</v>
          </cell>
          <cell r="K649">
            <v>3.296875933075516E-2</v>
          </cell>
          <cell r="L649">
            <v>3.1159550880898928E-2</v>
          </cell>
        </row>
        <row r="650">
          <cell r="B650" t="str">
            <v>Net PPE / Revs</v>
          </cell>
          <cell r="I650">
            <v>0.23879993654863904</v>
          </cell>
          <cell r="J650">
            <v>0.24978269728186056</v>
          </cell>
          <cell r="K650">
            <v>0.26579138985117512</v>
          </cell>
          <cell r="L650">
            <v>0.24999527751051165</v>
          </cell>
        </row>
        <row r="651">
          <cell r="B651" t="str">
            <v>Other assets / Revs</v>
          </cell>
          <cell r="I651">
            <v>-5.7399137688953685E-3</v>
          </cell>
          <cell r="J651">
            <v>-5.989020616240558E-3</v>
          </cell>
          <cell r="K651">
            <v>-6.9223386983940293E-3</v>
          </cell>
          <cell r="L651">
            <v>-6.153450098155923E-3</v>
          </cell>
        </row>
        <row r="652">
          <cell r="B652" t="str">
            <v>Goodwill / Revs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</row>
        <row r="655">
          <cell r="I655" t="str">
            <v xml:space="preserve"> 1/2001</v>
          </cell>
          <cell r="J655" t="str">
            <v xml:space="preserve"> 1/2000</v>
          </cell>
          <cell r="K655" t="str">
            <v xml:space="preserve"> 1/1999</v>
          </cell>
          <cell r="L655" t="str">
            <v xml:space="preserve"> 1/1998</v>
          </cell>
          <cell r="M655" t="str">
            <v xml:space="preserve"> </v>
          </cell>
          <cell r="N655" t="str">
            <v>Average</v>
          </cell>
        </row>
        <row r="656">
          <cell r="M656" t="str">
            <v>=</v>
          </cell>
        </row>
        <row r="657">
          <cell r="B657" t="str">
            <v>ROIC</v>
          </cell>
          <cell r="I657">
            <v>0.12380091690795375</v>
          </cell>
          <cell r="J657">
            <v>0.11847712615564844</v>
          </cell>
          <cell r="K657">
            <v>0.10621290751563378</v>
          </cell>
          <cell r="L657" t="e">
            <v>#VALUE!</v>
          </cell>
          <cell r="M657" t="e">
            <v>#VALUE!</v>
          </cell>
          <cell r="N657" t="e">
            <v>#VALUE!</v>
          </cell>
        </row>
        <row r="658">
          <cell r="I658" t="str">
            <v>=</v>
          </cell>
          <cell r="J658" t="str">
            <v>=</v>
          </cell>
          <cell r="K658" t="str">
            <v>=</v>
          </cell>
          <cell r="L658" t="str">
            <v>=</v>
          </cell>
          <cell r="M658" t="str">
            <v>=</v>
          </cell>
        </row>
        <row r="659">
          <cell r="B659" t="str">
            <v>PreTax ROIC</v>
          </cell>
          <cell r="I659">
            <v>0.20188380447637636</v>
          </cell>
          <cell r="J659">
            <v>0.19247520608770213</v>
          </cell>
          <cell r="K659">
            <v>0.17025186940157833</v>
          </cell>
          <cell r="L659" t="e">
            <v>#VALUE!</v>
          </cell>
          <cell r="M659" t="e">
            <v>#VALUE!</v>
          </cell>
          <cell r="N659" t="e">
            <v>#VALUE!</v>
          </cell>
        </row>
        <row r="660">
          <cell r="B660" t="str">
            <v>Cash Tax Rate on EBITA</v>
          </cell>
          <cell r="I660">
            <v>0.38677142909479673</v>
          </cell>
          <cell r="J660">
            <v>0.38445512768193213</v>
          </cell>
          <cell r="K660">
            <v>0.37614248883748747</v>
          </cell>
          <cell r="L660">
            <v>0.35880575339975346</v>
          </cell>
          <cell r="M660" t="e">
            <v>#VALUE!</v>
          </cell>
          <cell r="N660" t="e">
            <v>#VALUE!</v>
          </cell>
        </row>
        <row r="661">
          <cell r="I661" t="str">
            <v/>
          </cell>
          <cell r="J661" t="str">
            <v/>
          </cell>
          <cell r="K661" t="str">
            <v/>
          </cell>
          <cell r="L661" t="str">
            <v/>
          </cell>
        </row>
        <row r="662">
          <cell r="B662" t="str">
            <v>EBITA / Revenues</v>
          </cell>
          <cell r="I662">
            <v>5.3474689359683712E-2</v>
          </cell>
          <cell r="J662">
            <v>5.2478876305760369E-2</v>
          </cell>
          <cell r="K662">
            <v>4.9685932796885587E-2</v>
          </cell>
          <cell r="L662">
            <v>4.7940843807766371E-2</v>
          </cell>
          <cell r="M662" t="e">
            <v>#VALUE!</v>
          </cell>
          <cell r="N662" t="e">
            <v>#VALUE!</v>
          </cell>
        </row>
        <row r="663">
          <cell r="B663" t="str">
            <v>COGS / Revenues</v>
          </cell>
          <cell r="I663">
            <v>0.87599651790770239</v>
          </cell>
          <cell r="J663">
            <v>0.87468998161888767</v>
          </cell>
          <cell r="K663">
            <v>0.87640891216665284</v>
          </cell>
          <cell r="L663">
            <v>0.87863003136326034</v>
          </cell>
          <cell r="M663" t="e">
            <v>#VALUE!</v>
          </cell>
          <cell r="N663" t="e">
            <v>#VALUE!</v>
          </cell>
        </row>
        <row r="664">
          <cell r="B664" t="str">
            <v>SG&amp;A / Revenues</v>
          </cell>
          <cell r="I664">
            <v>5.766934862214966E-2</v>
          </cell>
          <cell r="J664">
            <v>5.9514758134988931E-2</v>
          </cell>
          <cell r="K664">
            <v>6.0224264338605858E-2</v>
          </cell>
          <cell r="L664">
            <v>6.1829465262523961E-2</v>
          </cell>
          <cell r="M664" t="e">
            <v>#VALUE!</v>
          </cell>
          <cell r="N664">
            <v>5.9570478556953549E-2</v>
          </cell>
        </row>
        <row r="665">
          <cell r="B665" t="str">
            <v>Other Operating Expenses / Revenues</v>
          </cell>
          <cell r="I665">
            <v>1.7175257167593081E-3</v>
          </cell>
          <cell r="J665">
            <v>2.2671041429568922E-3</v>
          </cell>
          <cell r="K665">
            <v>2.1797875727616357E-3</v>
          </cell>
          <cell r="L665">
            <v>0</v>
          </cell>
          <cell r="M665" t="e">
            <v>#VALUE!</v>
          </cell>
          <cell r="N665" t="e">
            <v>#VALUE!</v>
          </cell>
        </row>
        <row r="666">
          <cell r="B666" t="str">
            <v>Depreciation/ Revenues</v>
          </cell>
          <cell r="I666">
            <v>1.1141918393704906E-2</v>
          </cell>
          <cell r="J666">
            <v>1.1049279797406095E-2</v>
          </cell>
          <cell r="K666">
            <v>1.1501103125094132E-2</v>
          </cell>
          <cell r="L666">
            <v>1.159965956644932E-2</v>
          </cell>
          <cell r="M666" t="e">
            <v>#VALUE!</v>
          </cell>
          <cell r="N666" t="e">
            <v>#VALUE!</v>
          </cell>
        </row>
        <row r="667">
          <cell r="I667" t="str">
            <v/>
          </cell>
          <cell r="J667" t="str">
            <v/>
          </cell>
          <cell r="K667" t="str">
            <v/>
          </cell>
          <cell r="L667" t="str">
            <v/>
          </cell>
        </row>
        <row r="668">
          <cell r="B668" t="str">
            <v>Revenues / Invested Capital</v>
          </cell>
          <cell r="I668">
            <v>3.7753151424304123</v>
          </cell>
          <cell r="J668">
            <v>3.6676701110418972</v>
          </cell>
          <cell r="K668">
            <v>3.4265607953374291</v>
          </cell>
          <cell r="L668" t="e">
            <v>#VALUE!</v>
          </cell>
          <cell r="M668" t="e">
            <v>#VALUE!</v>
          </cell>
          <cell r="N668" t="e">
            <v>#VALUE!</v>
          </cell>
        </row>
        <row r="669">
          <cell r="B669" t="str">
            <v>Operating Working Capital / Revs</v>
          </cell>
          <cell r="I669">
            <v>3.1818527029540834E-2</v>
          </cell>
          <cell r="J669">
            <v>2.8858980123058351E-2</v>
          </cell>
          <cell r="K669">
            <v>3.296875933075516E-2</v>
          </cell>
          <cell r="L669">
            <v>1.9392996997680063E-2</v>
          </cell>
          <cell r="M669" t="e">
            <v>#VALUE!</v>
          </cell>
          <cell r="N669">
            <v>2.8774397439341792E-2</v>
          </cell>
        </row>
        <row r="670">
          <cell r="B670" t="str">
            <v>Net PPE / Revs</v>
          </cell>
          <cell r="I670">
            <v>0.23879993654863904</v>
          </cell>
          <cell r="J670">
            <v>0.24978269728186056</v>
          </cell>
          <cell r="K670">
            <v>0.26579138985117512</v>
          </cell>
          <cell r="L670" t="e">
            <v>#VALUE!</v>
          </cell>
          <cell r="M670" t="e">
            <v>#VALUE!</v>
          </cell>
          <cell r="N670" t="e">
            <v>#VALUE!</v>
          </cell>
        </row>
        <row r="671">
          <cell r="B671" t="str">
            <v>Other assets / Revs</v>
          </cell>
          <cell r="I671">
            <v>-5.7399137688953685E-3</v>
          </cell>
          <cell r="J671">
            <v>-5.989020616240558E-3</v>
          </cell>
          <cell r="K671">
            <v>-6.9223386983940293E-3</v>
          </cell>
          <cell r="L671" t="e">
            <v>#VALUE!</v>
          </cell>
          <cell r="M671" t="e">
            <v>#VALUE!</v>
          </cell>
          <cell r="N671" t="e">
            <v>#VALUE!</v>
          </cell>
        </row>
        <row r="672">
          <cell r="B672" t="str">
            <v>Goodwill / Revs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 t="e">
            <v>#VALUE!</v>
          </cell>
          <cell r="N672">
            <v>0</v>
          </cell>
        </row>
      </sheetData>
      <sheetData sheetId="23" refreshError="1">
        <row r="14">
          <cell r="B14" t="str">
            <v>Net Sales</v>
          </cell>
          <cell r="I14">
            <v>61066.02</v>
          </cell>
          <cell r="J14">
            <v>37653.79</v>
          </cell>
          <cell r="K14">
            <v>32117.51</v>
          </cell>
          <cell r="L14">
            <v>28146.05</v>
          </cell>
          <cell r="M14">
            <v>29847.1</v>
          </cell>
          <cell r="N14">
            <v>29482.05</v>
          </cell>
          <cell r="O14">
            <v>25528.799999999999</v>
          </cell>
          <cell r="P14">
            <v>20849.810000000001</v>
          </cell>
          <cell r="Q14">
            <v>21205.67</v>
          </cell>
          <cell r="R14">
            <v>19377.78</v>
          </cell>
        </row>
        <row r="595">
          <cell r="B595" t="str">
            <v>Risk Free Rate</v>
          </cell>
          <cell r="D595">
            <v>5.0069999999999996E-2</v>
          </cell>
          <cell r="I595">
            <v>5.0069999999999996E-2</v>
          </cell>
          <cell r="J595">
            <v>5.4779999999999995E-2</v>
          </cell>
          <cell r="K595">
            <v>3.9410000000000001E-2</v>
          </cell>
          <cell r="L595">
            <v>5.3370000000000001E-2</v>
          </cell>
          <cell r="M595">
            <v>6.25E-2</v>
          </cell>
          <cell r="N595">
            <v>6.25E-2</v>
          </cell>
          <cell r="O595">
            <v>6.25E-2</v>
          </cell>
          <cell r="P595">
            <v>6.25E-2</v>
          </cell>
        </row>
        <row r="596">
          <cell r="B596" t="str">
            <v>Market Risk Rate</v>
          </cell>
          <cell r="D596">
            <v>0.05</v>
          </cell>
          <cell r="I596">
            <v>0.05</v>
          </cell>
          <cell r="J596">
            <v>0.05</v>
          </cell>
          <cell r="K596">
            <v>0.05</v>
          </cell>
          <cell r="L596">
            <v>0.05</v>
          </cell>
          <cell r="M596">
            <v>0.05</v>
          </cell>
          <cell r="N596">
            <v>0.05</v>
          </cell>
          <cell r="O596">
            <v>0.05</v>
          </cell>
          <cell r="P596">
            <v>0.05</v>
          </cell>
        </row>
        <row r="597">
          <cell r="B597" t="str">
            <v>Beta</v>
          </cell>
          <cell r="D597">
            <v>0.68600000000000005</v>
          </cell>
          <cell r="I597">
            <v>0.63</v>
          </cell>
          <cell r="J597">
            <v>0.63100000000000001</v>
          </cell>
          <cell r="K597">
            <v>0.63500000000000001</v>
          </cell>
          <cell r="L597">
            <v>0.81200000000000006</v>
          </cell>
          <cell r="M597">
            <v>1.026</v>
          </cell>
          <cell r="N597">
            <v>0.90400000000000003</v>
          </cell>
          <cell r="O597">
            <v>2.9510000000000001</v>
          </cell>
          <cell r="P597">
            <v>3.9510000000000001</v>
          </cell>
        </row>
        <row r="599">
          <cell r="B599" t="str">
            <v>Market Capitalization</v>
          </cell>
          <cell r="D599">
            <v>37821</v>
          </cell>
          <cell r="I599">
            <v>43821.899909235006</v>
          </cell>
          <cell r="J599">
            <v>61899.376989458011</v>
          </cell>
          <cell r="K599">
            <v>28880.605729885003</v>
          </cell>
          <cell r="L599">
            <v>19724.822123151003</v>
          </cell>
          <cell r="M599">
            <v>24549.910680783007</v>
          </cell>
          <cell r="N599">
            <v>15163.689169244002</v>
          </cell>
          <cell r="O599">
            <v>10343.608644338003</v>
          </cell>
          <cell r="P599">
            <v>9057.9034227480024</v>
          </cell>
        </row>
        <row r="600">
          <cell r="B600" t="str">
            <v>Total Debt</v>
          </cell>
          <cell r="D600">
            <v>13144.716</v>
          </cell>
          <cell r="I600">
            <v>13144.716</v>
          </cell>
          <cell r="J600">
            <v>10268.937</v>
          </cell>
          <cell r="K600">
            <v>5979.08</v>
          </cell>
          <cell r="L600">
            <v>1695.5573000000002</v>
          </cell>
          <cell r="M600">
            <v>1510.6112000000001</v>
          </cell>
          <cell r="N600">
            <v>971.23678000000007</v>
          </cell>
          <cell r="O600">
            <v>915.14760000000001</v>
          </cell>
          <cell r="P600">
            <v>1028.4106999999999</v>
          </cell>
        </row>
        <row r="601">
          <cell r="B601" t="str">
            <v>Total Value</v>
          </cell>
          <cell r="D601">
            <v>50965.716</v>
          </cell>
          <cell r="I601">
            <v>56966.615909235006</v>
          </cell>
          <cell r="J601">
            <v>72168.313989458009</v>
          </cell>
          <cell r="K601">
            <v>34859.685729885001</v>
          </cell>
          <cell r="L601">
            <v>21420.379423151004</v>
          </cell>
          <cell r="M601">
            <v>26060.521880783006</v>
          </cell>
          <cell r="N601">
            <v>16134.925949244001</v>
          </cell>
          <cell r="O601">
            <v>11258.756244338003</v>
          </cell>
          <cell r="P601">
            <v>10086.314122748003</v>
          </cell>
        </row>
        <row r="603">
          <cell r="B603" t="str">
            <v>Kc</v>
          </cell>
          <cell r="D603">
            <v>8.4370000000000001E-2</v>
          </cell>
          <cell r="I603">
            <v>8.1570000000000004E-2</v>
          </cell>
          <cell r="J603">
            <v>8.632999999999999E-2</v>
          </cell>
          <cell r="K603">
            <v>7.1160000000000001E-2</v>
          </cell>
          <cell r="L603">
            <v>9.3969999999999998E-2</v>
          </cell>
          <cell r="M603">
            <v>0.11380000000000001</v>
          </cell>
          <cell r="N603">
            <v>0.1077</v>
          </cell>
          <cell r="O603">
            <v>0.21005000000000001</v>
          </cell>
          <cell r="P603">
            <v>0.26005</v>
          </cell>
        </row>
        <row r="604">
          <cell r="B604" t="str">
            <v>Kd</v>
          </cell>
          <cell r="D604">
            <v>9.3276187937419111E-2</v>
          </cell>
          <cell r="I604">
            <v>9.3276187937419111E-2</v>
          </cell>
          <cell r="J604">
            <v>5.1000867957413702E-2</v>
          </cell>
          <cell r="K604">
            <v>4.6310134669547823E-2</v>
          </cell>
          <cell r="L604">
            <v>7.9042861010949025E-2</v>
          </cell>
          <cell r="M604">
            <v>9.783165913240946E-2</v>
          </cell>
          <cell r="N604">
            <v>0.15029383463010945</v>
          </cell>
          <cell r="O604">
            <v>0.20139177549064216</v>
          </cell>
          <cell r="P604">
            <v>0.19598483368560832</v>
          </cell>
        </row>
        <row r="605">
          <cell r="B605" t="str">
            <v>Tax Rate</v>
          </cell>
          <cell r="D605">
            <v>0.4</v>
          </cell>
          <cell r="I605">
            <v>0.4</v>
          </cell>
          <cell r="J605">
            <v>0.4</v>
          </cell>
          <cell r="K605">
            <v>0.4</v>
          </cell>
          <cell r="L605">
            <v>0.4</v>
          </cell>
          <cell r="M605">
            <v>0.4</v>
          </cell>
          <cell r="N605">
            <v>0.4</v>
          </cell>
          <cell r="O605">
            <v>0.4</v>
          </cell>
          <cell r="P605">
            <v>0.4</v>
          </cell>
        </row>
        <row r="607">
          <cell r="B607" t="str">
            <v>WACC</v>
          </cell>
          <cell r="D607">
            <v>7.70441676910808E-2</v>
          </cell>
          <cell r="I607">
            <v>7.5661959321293659E-2</v>
          </cell>
          <cell r="J607">
            <v>7.8400169308741274E-2</v>
          </cell>
          <cell r="K607">
            <v>6.3720571692771386E-2</v>
          </cell>
          <cell r="L607">
            <v>9.0285728217414055E-2</v>
          </cell>
          <cell r="M607">
            <v>0.11060604268246148</v>
          </cell>
          <cell r="N607">
            <v>0.10664516645074548</v>
          </cell>
          <cell r="O607">
            <v>0.20279832569351888</v>
          </cell>
          <cell r="P607">
            <v>0.24552472736303355</v>
          </cell>
        </row>
      </sheetData>
      <sheetData sheetId="24" refreshError="1">
        <row r="82">
          <cell r="Z82" t="str">
            <v>Mid-Year ROIC w/o GW</v>
          </cell>
          <cell r="AD82">
            <v>0.12495612896261103</v>
          </cell>
          <cell r="AE82">
            <v>0.12504137885080491</v>
          </cell>
          <cell r="AF82">
            <v>0.11119174591461035</v>
          </cell>
          <cell r="AG82">
            <v>0.1217863524882582</v>
          </cell>
          <cell r="AH82">
            <v>0.13770628491691039</v>
          </cell>
          <cell r="AI82">
            <v>0.24311224315619148</v>
          </cell>
        </row>
        <row r="83">
          <cell r="Z83" t="str">
            <v>Mid-Year ROIC w/  NGW</v>
          </cell>
          <cell r="AD83">
            <v>7.0928400684779791E-2</v>
          </cell>
          <cell r="AE83">
            <v>7.816041420739829E-2</v>
          </cell>
          <cell r="AF83">
            <v>8.1773501464411036E-2</v>
          </cell>
          <cell r="AG83">
            <v>0.10033712821673063</v>
          </cell>
          <cell r="AH83">
            <v>0.11094487296615793</v>
          </cell>
          <cell r="AI83">
            <v>0.19591424717628705</v>
          </cell>
        </row>
        <row r="84">
          <cell r="Z84" t="str">
            <v>Mid-Year ROIC w/ GW</v>
          </cell>
          <cell r="AD84">
            <v>7.0928400684779791E-2</v>
          </cell>
          <cell r="AE84">
            <v>7.8160414207398304E-2</v>
          </cell>
          <cell r="AF84">
            <v>8.1773501464411036E-2</v>
          </cell>
          <cell r="AG84">
            <v>0.10033712821673063</v>
          </cell>
          <cell r="AH84">
            <v>0.11094487296615793</v>
          </cell>
          <cell r="AI84">
            <v>0.19591424717628703</v>
          </cell>
        </row>
      </sheetData>
      <sheetData sheetId="25" refreshError="1">
        <row r="637">
          <cell r="B637" t="str">
            <v>ROIC</v>
          </cell>
          <cell r="I637">
            <v>7.0928400684779763E-2</v>
          </cell>
          <cell r="J637">
            <v>7.816041420739829E-2</v>
          </cell>
          <cell r="K637">
            <v>8.1773501464411036E-2</v>
          </cell>
          <cell r="L637">
            <v>7.5599868806057263E-2</v>
          </cell>
        </row>
        <row r="639">
          <cell r="B639" t="str">
            <v>PreTax ROIC</v>
          </cell>
          <cell r="I639">
            <v>0.11183955296244773</v>
          </cell>
          <cell r="J639">
            <v>9.8290631193207301E-2</v>
          </cell>
          <cell r="K639">
            <v>0.12105281514964769</v>
          </cell>
          <cell r="L639">
            <v>0.10934396229758865</v>
          </cell>
        </row>
        <row r="640">
          <cell r="B640" t="str">
            <v>Cash Tax Rate on EBITA</v>
          </cell>
          <cell r="I640">
            <v>0.3658021799443768</v>
          </cell>
          <cell r="J640">
            <v>0.20480300860251449</v>
          </cell>
          <cell r="K640">
            <v>0.32448079490492521</v>
          </cell>
          <cell r="L640">
            <v>0.30860500006112873</v>
          </cell>
        </row>
        <row r="641">
          <cell r="I641" t="str">
            <v/>
          </cell>
          <cell r="J641" t="str">
            <v/>
          </cell>
          <cell r="K641" t="str">
            <v/>
          </cell>
          <cell r="L641" t="str">
            <v/>
          </cell>
        </row>
        <row r="642">
          <cell r="B642" t="str">
            <v>EBITA / Revenues</v>
          </cell>
          <cell r="I642">
            <v>3.9877216346948657E-2</v>
          </cell>
          <cell r="J642">
            <v>4.0567349130288803E-2</v>
          </cell>
          <cell r="K642">
            <v>3.7803639227961351E-2</v>
          </cell>
          <cell r="L642">
            <v>3.9566815469287447E-2</v>
          </cell>
        </row>
        <row r="643">
          <cell r="B643" t="str">
            <v>COGS / Revenues</v>
          </cell>
          <cell r="I643">
            <v>0.86566925766815062</v>
          </cell>
          <cell r="J643">
            <v>0.87752045601995665</v>
          </cell>
          <cell r="K643">
            <v>0.88504292366288284</v>
          </cell>
          <cell r="L643">
            <v>0.87383570777053521</v>
          </cell>
        </row>
        <row r="644">
          <cell r="B644" t="str">
            <v>SG&amp;A / Revenues</v>
          </cell>
          <cell r="I644">
            <v>7.0810730859231841E-2</v>
          </cell>
          <cell r="J644">
            <v>5.5714037904597058E-2</v>
          </cell>
          <cell r="K644">
            <v>5.2023982179430571E-2</v>
          </cell>
          <cell r="L644">
            <v>6.1854331455764223E-2</v>
          </cell>
        </row>
        <row r="645">
          <cell r="B645" t="str">
            <v>Other Operating Expenses / Revenues</v>
          </cell>
          <cell r="I645">
            <v>0</v>
          </cell>
          <cell r="J645">
            <v>4.0800673717041497E-4</v>
          </cell>
          <cell r="K645">
            <v>3.0591412597053762E-4</v>
          </cell>
          <cell r="L645">
            <v>1.9251540768337353E-4</v>
          </cell>
        </row>
        <row r="646">
          <cell r="B646" t="str">
            <v>Depreciation/ Revenues</v>
          </cell>
          <cell r="I646">
            <v>2.3642795125668907E-2</v>
          </cell>
          <cell r="J646">
            <v>2.5790150207987035E-2</v>
          </cell>
          <cell r="K646">
            <v>2.4823540803754717E-2</v>
          </cell>
          <cell r="L646">
            <v>2.4550629896729775E-2</v>
          </cell>
        </row>
        <row r="647">
          <cell r="I647" t="str">
            <v/>
          </cell>
          <cell r="J647" t="str">
            <v/>
          </cell>
          <cell r="K647" t="str">
            <v/>
          </cell>
          <cell r="L647" t="str">
            <v/>
          </cell>
        </row>
        <row r="648">
          <cell r="B648" t="str">
            <v>Revenues / Invested Capital</v>
          </cell>
          <cell r="I648">
            <v>2.8045977931206707</v>
          </cell>
          <cell r="J648">
            <v>2.422900024291224</v>
          </cell>
          <cell r="K648">
            <v>3.2021471377314201</v>
          </cell>
          <cell r="L648">
            <v>2.763526985952752</v>
          </cell>
        </row>
        <row r="649">
          <cell r="B649" t="str">
            <v>Operating Working Capital / Revs</v>
          </cell>
          <cell r="I649">
            <v>-7.3053393687684265E-2</v>
          </cell>
          <cell r="J649">
            <v>-9.1247561002491373E-2</v>
          </cell>
          <cell r="K649">
            <v>-8.7295255765468718E-2</v>
          </cell>
          <cell r="L649">
            <v>-8.1785554381578598E-2</v>
          </cell>
        </row>
        <row r="650">
          <cell r="B650" t="str">
            <v>Net PPE / Revs</v>
          </cell>
          <cell r="I650">
            <v>0.28904481173019869</v>
          </cell>
          <cell r="J650">
            <v>0.36709513660962506</v>
          </cell>
          <cell r="K650">
            <v>0.33490334386375026</v>
          </cell>
          <cell r="L650">
            <v>0.32276418481752855</v>
          </cell>
        </row>
        <row r="651">
          <cell r="B651" t="str">
            <v>Other assets / Revs</v>
          </cell>
          <cell r="I651">
            <v>-1.3600035666316556E-2</v>
          </cell>
          <cell r="J651">
            <v>-1.7860705389816007E-2</v>
          </cell>
          <cell r="K651">
            <v>-1.7941001652992405E-2</v>
          </cell>
          <cell r="L651">
            <v>-1.5891823525581238E-2</v>
          </cell>
        </row>
        <row r="652">
          <cell r="B652" t="str">
            <v>Goodwill / Revs</v>
          </cell>
          <cell r="I652">
            <v>0.15416598298038747</v>
          </cell>
          <cell r="J652">
            <v>0.15474167407849249</v>
          </cell>
          <cell r="K652">
            <v>8.2623372733440434E-2</v>
          </cell>
          <cell r="L652">
            <v>0.13676961970789372</v>
          </cell>
        </row>
        <row r="653">
          <cell r="I653" t="str">
            <v/>
          </cell>
          <cell r="J653" t="str">
            <v/>
          </cell>
          <cell r="K653" t="str">
            <v/>
          </cell>
          <cell r="L653" t="str">
            <v/>
          </cell>
        </row>
        <row r="657">
          <cell r="B657" t="str">
            <v>ROIC</v>
          </cell>
          <cell r="I657">
            <v>7.0928400684779763E-2</v>
          </cell>
          <cell r="J657">
            <v>7.816041420739829E-2</v>
          </cell>
          <cell r="K657">
            <v>8.1773501464411036E-2</v>
          </cell>
          <cell r="L657">
            <v>0.1003371282167306</v>
          </cell>
          <cell r="M657">
            <v>0.11094487296615793</v>
          </cell>
          <cell r="N657">
            <v>8.2192789327799873E-2</v>
          </cell>
        </row>
        <row r="658">
          <cell r="I658" t="str">
            <v>=</v>
          </cell>
          <cell r="J658" t="str">
            <v>=</v>
          </cell>
          <cell r="K658" t="str">
            <v>=</v>
          </cell>
          <cell r="L658" t="str">
            <v>=</v>
          </cell>
          <cell r="M658" t="str">
            <v>=</v>
          </cell>
        </row>
        <row r="659">
          <cell r="B659" t="str">
            <v>PreTax ROIC</v>
          </cell>
          <cell r="I659">
            <v>0.11183955296244773</v>
          </cell>
          <cell r="J659">
            <v>9.8290631193207301E-2</v>
          </cell>
          <cell r="K659">
            <v>0.12105281514964769</v>
          </cell>
          <cell r="L659">
            <v>0.14170971259411067</v>
          </cell>
          <cell r="M659">
            <v>0.15578865169357567</v>
          </cell>
          <cell r="N659">
            <v>0.11799095461024679</v>
          </cell>
        </row>
        <row r="660">
          <cell r="B660" t="str">
            <v>Cash Tax Rate on EBITA</v>
          </cell>
          <cell r="I660">
            <v>0.3658021799443768</v>
          </cell>
          <cell r="J660">
            <v>0.20480300860251449</v>
          </cell>
          <cell r="K660">
            <v>0.32448079490492521</v>
          </cell>
          <cell r="L660">
            <v>0.29195306108538011</v>
          </cell>
          <cell r="M660">
            <v>0.28785009845018755</v>
          </cell>
          <cell r="N660">
            <v>0.30339753924948809</v>
          </cell>
        </row>
        <row r="661">
          <cell r="I661" t="str">
            <v/>
          </cell>
          <cell r="J661" t="str">
            <v/>
          </cell>
          <cell r="K661" t="str">
            <v/>
          </cell>
          <cell r="L661" t="str">
            <v/>
          </cell>
        </row>
        <row r="662">
          <cell r="B662" t="str">
            <v>EBITA / Revenues</v>
          </cell>
          <cell r="I662">
            <v>3.9877216346948657E-2</v>
          </cell>
          <cell r="J662">
            <v>4.0567349130288803E-2</v>
          </cell>
          <cell r="K662">
            <v>3.7803639227961351E-2</v>
          </cell>
          <cell r="L662">
            <v>3.579188938969477E-2</v>
          </cell>
          <cell r="M662">
            <v>3.3248633644187835E-2</v>
          </cell>
          <cell r="N662">
            <v>3.800547495610411E-2</v>
          </cell>
        </row>
        <row r="663">
          <cell r="B663" t="str">
            <v>COGS / Revenues</v>
          </cell>
          <cell r="I663">
            <v>0.86566925766815062</v>
          </cell>
          <cell r="J663">
            <v>0.87752045601995665</v>
          </cell>
          <cell r="K663">
            <v>0.88504292366288284</v>
          </cell>
          <cell r="L663">
            <v>0.89054097940558041</v>
          </cell>
          <cell r="M663">
            <v>0.89665268707533563</v>
          </cell>
          <cell r="N663">
            <v>0.87993222425811191</v>
          </cell>
        </row>
        <row r="664">
          <cell r="B664" t="str">
            <v>SG&amp;A / Revenues</v>
          </cell>
          <cell r="I664">
            <v>7.0810730859231841E-2</v>
          </cell>
          <cell r="J664">
            <v>5.5714037904597058E-2</v>
          </cell>
          <cell r="K664">
            <v>5.2023982179430571E-2</v>
          </cell>
          <cell r="L664">
            <v>4.9705267994789443E-2</v>
          </cell>
          <cell r="M664">
            <v>4.6723065569261729E-2</v>
          </cell>
          <cell r="N664">
            <v>5.7651765240328771E-2</v>
          </cell>
        </row>
        <row r="665">
          <cell r="B665" t="str">
            <v>Other Operating Expenses / Revenues</v>
          </cell>
          <cell r="I665">
            <v>0</v>
          </cell>
          <cell r="J665">
            <v>4.0800673717041497E-4</v>
          </cell>
          <cell r="K665">
            <v>3.0591412597053762E-4</v>
          </cell>
          <cell r="L665">
            <v>7.8573156801753721E-4</v>
          </cell>
          <cell r="M665">
            <v>2.033504092524902E-3</v>
          </cell>
          <cell r="N665">
            <v>5.7192909597693646E-4</v>
          </cell>
        </row>
        <row r="666">
          <cell r="B666" t="str">
            <v>Depreciation/ Revenues</v>
          </cell>
          <cell r="I666">
            <v>2.3642795125668907E-2</v>
          </cell>
          <cell r="J666">
            <v>2.5790150207987035E-2</v>
          </cell>
          <cell r="K666">
            <v>2.4823540803754717E-2</v>
          </cell>
          <cell r="L666">
            <v>2.3176131641917785E-2</v>
          </cell>
          <cell r="M666">
            <v>2.1342109618689924E-2</v>
          </cell>
          <cell r="N666">
            <v>2.3838606449478199E-2</v>
          </cell>
        </row>
        <row r="667">
          <cell r="I667" t="str">
            <v/>
          </cell>
          <cell r="J667" t="str">
            <v/>
          </cell>
          <cell r="K667" t="str">
            <v/>
          </cell>
          <cell r="L667" t="str">
            <v/>
          </cell>
        </row>
        <row r="668">
          <cell r="B668" t="str">
            <v>Revenues / Invested Capital</v>
          </cell>
          <cell r="I668">
            <v>2.8045977931206707</v>
          </cell>
          <cell r="J668">
            <v>2.422900024291224</v>
          </cell>
          <cell r="K668">
            <v>3.2021471377314201</v>
          </cell>
          <cell r="L668">
            <v>3.959268845832761</v>
          </cell>
          <cell r="M668">
            <v>4.6855655291208924</v>
          </cell>
          <cell r="N668">
            <v>3.1045778206041366</v>
          </cell>
        </row>
        <row r="669">
          <cell r="B669" t="str">
            <v>Operating Working Capital / Revs</v>
          </cell>
          <cell r="I669">
            <v>-7.3053393687684265E-2</v>
          </cell>
          <cell r="J669">
            <v>-9.1247561002491373E-2</v>
          </cell>
          <cell r="K669">
            <v>-8.7295255765468718E-2</v>
          </cell>
          <cell r="L669">
            <v>-0.11685525144736117</v>
          </cell>
          <cell r="M669">
            <v>-0.11154175782571842</v>
          </cell>
          <cell r="N669">
            <v>-9.1716207135426817E-2</v>
          </cell>
        </row>
        <row r="670">
          <cell r="B670" t="str">
            <v>Net PPE / Revs</v>
          </cell>
          <cell r="I670">
            <v>0.28904481173019869</v>
          </cell>
          <cell r="J670">
            <v>0.36709513660962506</v>
          </cell>
          <cell r="K670">
            <v>0.33490334386375026</v>
          </cell>
          <cell r="L670">
            <v>0.34466588864105729</v>
          </cell>
          <cell r="M670">
            <v>0.30153495664516616</v>
          </cell>
          <cell r="N670">
            <v>0.3226731801969232</v>
          </cell>
        </row>
        <row r="671">
          <cell r="B671" t="str">
            <v>Other assets / Revs</v>
          </cell>
          <cell r="I671">
            <v>-1.3600035666316556E-2</v>
          </cell>
          <cell r="J671">
            <v>-1.7860705389816007E-2</v>
          </cell>
          <cell r="K671">
            <v>-1.7941001652992405E-2</v>
          </cell>
          <cell r="L671">
            <v>-1.9722151065602458E-2</v>
          </cell>
          <cell r="M671">
            <v>-1.8047443470219891E-2</v>
          </cell>
          <cell r="N671">
            <v>-1.6803475095941878E-2</v>
          </cell>
        </row>
        <row r="672">
          <cell r="B672" t="str">
            <v>Goodwill / Revs</v>
          </cell>
          <cell r="I672">
            <v>0.15416598298038747</v>
          </cell>
          <cell r="J672">
            <v>0.15474167407849249</v>
          </cell>
          <cell r="K672">
            <v>8.2623372733440434E-2</v>
          </cell>
          <cell r="L672">
            <v>4.4483399979748497E-2</v>
          </cell>
          <cell r="M672">
            <v>4.1475654251166776E-2</v>
          </cell>
          <cell r="N672">
            <v>0.10795148950272695</v>
          </cell>
        </row>
      </sheetData>
      <sheetData sheetId="26" refreshError="1">
        <row r="14">
          <cell r="B14" t="str">
            <v>Net Sales</v>
          </cell>
          <cell r="I14">
            <v>32164.3</v>
          </cell>
          <cell r="J14">
            <v>27456.03</v>
          </cell>
          <cell r="K14">
            <v>24269.88</v>
          </cell>
          <cell r="L14">
            <v>21874.400000000001</v>
          </cell>
          <cell r="M14">
            <v>19566.46</v>
          </cell>
          <cell r="N14">
            <v>18247.29</v>
          </cell>
          <cell r="O14">
            <v>16480.64</v>
          </cell>
          <cell r="P14">
            <v>15497.659</v>
          </cell>
          <cell r="Q14">
            <v>14129.438</v>
          </cell>
          <cell r="R14">
            <v>11813</v>
          </cell>
        </row>
        <row r="595">
          <cell r="B595" t="str">
            <v>Risk Free Rate</v>
          </cell>
          <cell r="D595">
            <v>5.0999999999999997E-2</v>
          </cell>
          <cell r="I595">
            <v>5.0999999999999997E-2</v>
          </cell>
          <cell r="J595">
            <v>6.4299999999999996E-2</v>
          </cell>
          <cell r="K595">
            <v>4.7300000000000002E-2</v>
          </cell>
          <cell r="L595">
            <v>5.7799999999999997E-2</v>
          </cell>
          <cell r="M595">
            <v>6.4100000000000004E-2</v>
          </cell>
          <cell r="N595">
            <v>6.4100000000000004E-2</v>
          </cell>
          <cell r="O595">
            <v>6.4100000000000004E-2</v>
          </cell>
          <cell r="P595">
            <v>6.4100000000000004E-2</v>
          </cell>
          <cell r="Q595">
            <v>6.4100000000000004E-2</v>
          </cell>
        </row>
        <row r="596">
          <cell r="B596" t="str">
            <v>Market Risk Rate</v>
          </cell>
          <cell r="D596">
            <v>0.05</v>
          </cell>
          <cell r="I596">
            <v>0.05</v>
          </cell>
          <cell r="J596">
            <v>0.05</v>
          </cell>
          <cell r="K596">
            <v>0.05</v>
          </cell>
          <cell r="L596">
            <v>0.05</v>
          </cell>
          <cell r="M596">
            <v>0.05</v>
          </cell>
          <cell r="N596">
            <v>0.05</v>
          </cell>
          <cell r="O596">
            <v>0.05</v>
          </cell>
          <cell r="P596">
            <v>0.05</v>
          </cell>
          <cell r="Q596">
            <v>0.05</v>
          </cell>
        </row>
        <row r="597">
          <cell r="B597" t="str">
            <v>Beta</v>
          </cell>
          <cell r="D597">
            <v>1.147</v>
          </cell>
          <cell r="I597">
            <v>1.163</v>
          </cell>
          <cell r="J597">
            <v>1.0049999999999999</v>
          </cell>
          <cell r="K597">
            <v>1.0269999999999999</v>
          </cell>
          <cell r="L597">
            <v>0.83799999999999997</v>
          </cell>
          <cell r="M597">
            <v>0.91900000000000004</v>
          </cell>
          <cell r="N597">
            <v>0.91900000000000004</v>
          </cell>
          <cell r="O597">
            <v>0.91900000000000004</v>
          </cell>
          <cell r="P597">
            <v>0.91900000000000004</v>
          </cell>
          <cell r="Q597">
            <v>0.91900000000000004</v>
          </cell>
        </row>
        <row r="599">
          <cell r="B599" t="str">
            <v>Market Capitalization</v>
          </cell>
          <cell r="D599">
            <v>16835</v>
          </cell>
          <cell r="I599">
            <v>17864.147586000003</v>
          </cell>
          <cell r="J599">
            <v>20199.829999999998</v>
          </cell>
          <cell r="K599">
            <v>15707.314732000001</v>
          </cell>
          <cell r="L599">
            <v>9531.5876250000001</v>
          </cell>
          <cell r="M599">
            <v>4935.4042499999996</v>
          </cell>
          <cell r="N599">
            <v>2976.2510000000002</v>
          </cell>
          <cell r="O599">
            <v>2804.1106249999998</v>
          </cell>
          <cell r="P599">
            <v>4178.6745000000001</v>
          </cell>
          <cell r="Q599">
            <v>5292.4900000000007</v>
          </cell>
        </row>
        <row r="600">
          <cell r="B600" t="str">
            <v>Total Debt</v>
          </cell>
          <cell r="D600">
            <v>948.30200000000002</v>
          </cell>
          <cell r="I600">
            <v>948.30200000000002</v>
          </cell>
          <cell r="J600">
            <v>930.71900000000005</v>
          </cell>
          <cell r="K600">
            <v>940.779</v>
          </cell>
          <cell r="L600">
            <v>957.39099999999996</v>
          </cell>
          <cell r="M600">
            <v>1311.479</v>
          </cell>
          <cell r="N600">
            <v>1183.0609999999999</v>
          </cell>
          <cell r="O600">
            <v>951.63599999999997</v>
          </cell>
          <cell r="P600">
            <v>854.03</v>
          </cell>
          <cell r="Q600">
            <v>835.09400000000005</v>
          </cell>
        </row>
        <row r="601">
          <cell r="B601" t="str">
            <v>Total Value</v>
          </cell>
          <cell r="D601">
            <v>17783.302</v>
          </cell>
          <cell r="I601">
            <v>18812.449586000002</v>
          </cell>
          <cell r="J601">
            <v>21130.548999999999</v>
          </cell>
          <cell r="K601">
            <v>16648.093732000001</v>
          </cell>
          <cell r="L601">
            <v>10488.978625</v>
          </cell>
          <cell r="M601">
            <v>6246.8832499999999</v>
          </cell>
          <cell r="N601">
            <v>4159.3119999999999</v>
          </cell>
          <cell r="O601">
            <v>3755.7466249999998</v>
          </cell>
          <cell r="P601">
            <v>5032.7044999999998</v>
          </cell>
          <cell r="Q601">
            <v>6127.5840000000007</v>
          </cell>
        </row>
        <row r="603">
          <cell r="B603" t="str">
            <v>Kc</v>
          </cell>
          <cell r="D603">
            <v>0.10835</v>
          </cell>
          <cell r="I603">
            <v>0.10915</v>
          </cell>
          <cell r="J603">
            <v>0.11454999999999999</v>
          </cell>
          <cell r="K603">
            <v>9.8650000000000002E-2</v>
          </cell>
          <cell r="L603">
            <v>9.9699999999999997E-2</v>
          </cell>
          <cell r="M603">
            <v>0.11005000000000001</v>
          </cell>
          <cell r="N603">
            <v>0.11005000000000001</v>
          </cell>
          <cell r="O603">
            <v>0.11005000000000001</v>
          </cell>
          <cell r="P603">
            <v>0.11005000000000001</v>
          </cell>
          <cell r="Q603">
            <v>0.11005000000000001</v>
          </cell>
        </row>
        <row r="604">
          <cell r="B604" t="str">
            <v>Kd</v>
          </cell>
          <cell r="D604">
            <v>4.1422459396904587E-2</v>
          </cell>
          <cell r="I604">
            <v>4.1422459396904587E-2</v>
          </cell>
          <cell r="J604">
            <v>4.8915947112845456E-2</v>
          </cell>
          <cell r="K604">
            <v>5.0527275384541458E-2</v>
          </cell>
          <cell r="L604">
            <v>7.9675910886983489E-2</v>
          </cell>
          <cell r="M604">
            <v>5.9534312024820832E-2</v>
          </cell>
          <cell r="N604">
            <v>5.7402788190972408E-2</v>
          </cell>
          <cell r="O604">
            <v>5.3037085608362865E-2</v>
          </cell>
          <cell r="P604">
            <v>5.3998102199924777E-2</v>
          </cell>
          <cell r="Q604">
            <v>4.2540121917059144E-2</v>
          </cell>
        </row>
        <row r="605">
          <cell r="B605" t="str">
            <v>Tax Rate</v>
          </cell>
          <cell r="D605">
            <v>0.4</v>
          </cell>
          <cell r="I605">
            <v>0.4</v>
          </cell>
          <cell r="J605">
            <v>0.4</v>
          </cell>
          <cell r="K605">
            <v>0.4</v>
          </cell>
          <cell r="L605">
            <v>0.4</v>
          </cell>
          <cell r="M605">
            <v>0.4</v>
          </cell>
          <cell r="N605">
            <v>0.4</v>
          </cell>
          <cell r="O605">
            <v>0.4</v>
          </cell>
          <cell r="P605">
            <v>0.4</v>
          </cell>
          <cell r="Q605">
            <v>0.4</v>
          </cell>
        </row>
        <row r="607">
          <cell r="B607" t="str">
            <v>WACC</v>
          </cell>
          <cell r="D607">
            <v>0.10389751299587682</v>
          </cell>
          <cell r="I607">
            <v>0.1049007626914845</v>
          </cell>
          <cell r="J607">
            <v>0.11079725033781905</v>
          </cell>
          <cell r="K607">
            <v>9.4788485905984821E-2</v>
          </cell>
          <cell r="L607">
            <v>9.4963286876990849E-2</v>
          </cell>
          <cell r="M607">
            <v>9.4445183958336343E-2</v>
          </cell>
          <cell r="N607">
            <v>8.8544216579568943E-2</v>
          </cell>
          <cell r="O607">
            <v>9.0228550569821792E-2</v>
          </cell>
          <cell r="P607">
            <v>9.687290963697176E-2</v>
          </cell>
          <cell r="Q607">
            <v>9.8530436276895228E-2</v>
          </cell>
        </row>
      </sheetData>
      <sheetData sheetId="27" refreshError="1">
        <row r="82">
          <cell r="Z82" t="str">
            <v>Mid-Year ROIC w/o GW</v>
          </cell>
          <cell r="AD82">
            <v>0.12773285587510871</v>
          </cell>
          <cell r="AE82">
            <v>0.11711063354246701</v>
          </cell>
          <cell r="AF82">
            <v>0.12266887376417684</v>
          </cell>
          <cell r="AG82">
            <v>9.041545457729093E-2</v>
          </cell>
          <cell r="AH82">
            <v>8.7205847160128816E-2</v>
          </cell>
          <cell r="AI82">
            <v>0.16856545287577607</v>
          </cell>
        </row>
        <row r="83">
          <cell r="Z83" t="str">
            <v>Mid-Year ROIC w/  NGW</v>
          </cell>
          <cell r="AD83">
            <v>0.12664855795402713</v>
          </cell>
          <cell r="AE83">
            <v>0.11605399135973665</v>
          </cell>
          <cell r="AF83">
            <v>0.12205538726606684</v>
          </cell>
          <cell r="AG83">
            <v>9.041545457729093E-2</v>
          </cell>
          <cell r="AH83">
            <v>8.7205847160128816E-2</v>
          </cell>
          <cell r="AI83">
            <v>0.16856545287577607</v>
          </cell>
        </row>
        <row r="84">
          <cell r="Z84" t="str">
            <v>Mid-Year ROIC w/ GW</v>
          </cell>
          <cell r="AD84">
            <v>0.12628653880949417</v>
          </cell>
          <cell r="AE84">
            <v>0.11571235977581526</v>
          </cell>
          <cell r="AF84">
            <v>0.12170152179081757</v>
          </cell>
          <cell r="AG84">
            <v>9.0273907916660415E-2</v>
          </cell>
          <cell r="AH84">
            <v>8.7205847160128816E-2</v>
          </cell>
          <cell r="AI84">
            <v>0.16856545287577607</v>
          </cell>
        </row>
      </sheetData>
      <sheetData sheetId="28" refreshError="1">
        <row r="637">
          <cell r="B637" t="str">
            <v>ROIC</v>
          </cell>
          <cell r="I637">
            <v>0.12664855795402713</v>
          </cell>
          <cell r="J637">
            <v>0.11605399135973667</v>
          </cell>
          <cell r="K637">
            <v>0.12205538726606681</v>
          </cell>
          <cell r="L637">
            <v>0.12180465680893535</v>
          </cell>
        </row>
        <row r="639">
          <cell r="B639" t="str">
            <v>PreTax ROIC</v>
          </cell>
          <cell r="I639">
            <v>0.20229873326925693</v>
          </cell>
          <cell r="J639">
            <v>0.19250457983582869</v>
          </cell>
          <cell r="K639">
            <v>0.19259331273550445</v>
          </cell>
          <cell r="L639">
            <v>0.19619636943362972</v>
          </cell>
        </row>
        <row r="640">
          <cell r="B640" t="str">
            <v>Cash Tax Rate on EBITA</v>
          </cell>
          <cell r="I640">
            <v>0.3739527880015957</v>
          </cell>
          <cell r="J640">
            <v>0.39713646574689521</v>
          </cell>
          <cell r="K640">
            <v>0.36625324351894811</v>
          </cell>
          <cell r="L640">
            <v>0.37916966985395723</v>
          </cell>
        </row>
        <row r="641">
          <cell r="I641" t="str">
            <v/>
          </cell>
          <cell r="J641" t="str">
            <v/>
          </cell>
          <cell r="K641" t="str">
            <v/>
          </cell>
          <cell r="L641" t="str">
            <v/>
          </cell>
        </row>
        <row r="642">
          <cell r="B642" t="str">
            <v>EBITA / Revenues</v>
          </cell>
          <cell r="I642">
            <v>3.4007623202135517E-2</v>
          </cell>
          <cell r="J642">
            <v>3.3247048511354002E-2</v>
          </cell>
          <cell r="K642">
            <v>3.4114687962475056E-2</v>
          </cell>
          <cell r="L642">
            <v>3.3789672708965109E-2</v>
          </cell>
        </row>
        <row r="643">
          <cell r="B643" t="str">
            <v>COGS / Revenues</v>
          </cell>
          <cell r="I643">
            <v>0.8726374112773736</v>
          </cell>
          <cell r="J643">
            <v>0.87213587239355694</v>
          </cell>
          <cell r="K643">
            <v>0.87282570010405514</v>
          </cell>
          <cell r="L643">
            <v>0.87252773793871652</v>
          </cell>
        </row>
        <row r="644">
          <cell r="B644" t="str">
            <v>SG&amp;A / Revenues</v>
          </cell>
          <cell r="I644">
            <v>8.4403488261542287E-2</v>
          </cell>
          <cell r="J644">
            <v>8.3777274505714691E-2</v>
          </cell>
          <cell r="K644">
            <v>8.3610657097269503E-2</v>
          </cell>
          <cell r="L644">
            <v>8.3969167488193691E-2</v>
          </cell>
        </row>
        <row r="645">
          <cell r="B645" t="str">
            <v>Other Operating Expenses / Revenues</v>
          </cell>
          <cell r="I645">
            <v>1.5334081574913802E-3</v>
          </cell>
          <cell r="J645">
            <v>3.1871687203138986E-3</v>
          </cell>
          <cell r="K645">
            <v>1.3601220937227542E-3</v>
          </cell>
          <cell r="L645">
            <v>2.0245270574480619E-3</v>
          </cell>
        </row>
        <row r="646">
          <cell r="B646" t="str">
            <v>Depreciation/ Revenues</v>
          </cell>
          <cell r="I646">
            <v>7.4180691014572048E-3</v>
          </cell>
          <cell r="J646">
            <v>7.6526358690604587E-3</v>
          </cell>
          <cell r="K646">
            <v>8.0888327424775072E-3</v>
          </cell>
          <cell r="L646">
            <v>7.6888948066764868E-3</v>
          </cell>
        </row>
        <row r="647">
          <cell r="I647" t="str">
            <v/>
          </cell>
          <cell r="J647" t="str">
            <v/>
          </cell>
          <cell r="K647" t="str">
            <v/>
          </cell>
          <cell r="L647" t="str">
            <v/>
          </cell>
        </row>
        <row r="648">
          <cell r="B648" t="str">
            <v>Revenues / Invested Capital</v>
          </cell>
          <cell r="I648">
            <v>5.9486289902363279</v>
          </cell>
          <cell r="J648">
            <v>5.7901253932386689</v>
          </cell>
          <cell r="K648">
            <v>5.6454660510848074</v>
          </cell>
          <cell r="L648">
            <v>5.806400408891049</v>
          </cell>
        </row>
        <row r="649">
          <cell r="B649" t="str">
            <v>Operating Working Capital / Revs</v>
          </cell>
          <cell r="I649">
            <v>5.9196836427598378E-3</v>
          </cell>
          <cell r="J649">
            <v>1.0404016739766778E-2</v>
          </cell>
          <cell r="K649">
            <v>1.1388107222925648E-2</v>
          </cell>
          <cell r="L649">
            <v>8.9693835793937995E-3</v>
          </cell>
        </row>
        <row r="650">
          <cell r="B650" t="str">
            <v>Net PPE / Revs</v>
          </cell>
          <cell r="I650">
            <v>0.15296599336638847</v>
          </cell>
          <cell r="J650">
            <v>0.15302270203554968</v>
          </cell>
          <cell r="K650">
            <v>0.15662843422141107</v>
          </cell>
          <cell r="L650">
            <v>0.15404411672524337</v>
          </cell>
        </row>
        <row r="651">
          <cell r="B651" t="str">
            <v>Other assets / Revs</v>
          </cell>
          <cell r="I651">
            <v>7.7932682514660623E-3</v>
          </cell>
          <cell r="J651">
            <v>8.5059094744137139E-3</v>
          </cell>
          <cell r="K651">
            <v>9.1167529464504966E-3</v>
          </cell>
          <cell r="L651">
            <v>8.4093963255952864E-3</v>
          </cell>
        </row>
        <row r="652">
          <cell r="B652" t="str">
            <v>Goodwill / Revs</v>
          </cell>
          <cell r="I652">
            <v>1.4270169100524495E-3</v>
          </cell>
          <cell r="J652">
            <v>7.7520311567258633E-4</v>
          </cell>
          <cell r="K652">
            <v>0</v>
          </cell>
          <cell r="L652">
            <v>8.0084434166990384E-4</v>
          </cell>
        </row>
        <row r="653">
          <cell r="I653" t="str">
            <v/>
          </cell>
          <cell r="J653" t="str">
            <v/>
          </cell>
          <cell r="K653" t="str">
            <v/>
          </cell>
          <cell r="L653" t="str">
            <v/>
          </cell>
        </row>
        <row r="657">
          <cell r="B657" t="str">
            <v>ROIC</v>
          </cell>
          <cell r="I657">
            <v>0.12664855795402713</v>
          </cell>
          <cell r="J657">
            <v>0.11605399135973667</v>
          </cell>
          <cell r="K657">
            <v>0.12205538726606681</v>
          </cell>
          <cell r="L657">
            <v>9.0415454577290943E-2</v>
          </cell>
          <cell r="M657">
            <v>8.720584716012883E-2</v>
          </cell>
          <cell r="N657">
            <v>0.11082039657657319</v>
          </cell>
        </row>
        <row r="658">
          <cell r="I658" t="str">
            <v>=</v>
          </cell>
          <cell r="J658" t="str">
            <v>=</v>
          </cell>
          <cell r="K658" t="str">
            <v>=</v>
          </cell>
          <cell r="L658" t="str">
            <v>=</v>
          </cell>
          <cell r="M658" t="str">
            <v>=</v>
          </cell>
        </row>
        <row r="659">
          <cell r="B659" t="str">
            <v>PreTax ROIC</v>
          </cell>
          <cell r="I659">
            <v>0.20229873326925693</v>
          </cell>
          <cell r="J659">
            <v>0.19250457983582869</v>
          </cell>
          <cell r="K659">
            <v>0.19259331273550445</v>
          </cell>
          <cell r="L659">
            <v>0.1607940250315805</v>
          </cell>
          <cell r="M659">
            <v>0.15220279806714282</v>
          </cell>
          <cell r="N659">
            <v>0.18302524939734446</v>
          </cell>
        </row>
        <row r="660">
          <cell r="B660" t="str">
            <v>Cash Tax Rate on EBITA</v>
          </cell>
          <cell r="I660">
            <v>0.3739527880015957</v>
          </cell>
          <cell r="J660">
            <v>0.39713646574689521</v>
          </cell>
          <cell r="K660">
            <v>0.36625324351894811</v>
          </cell>
          <cell r="L660">
            <v>0.43769394068260281</v>
          </cell>
          <cell r="M660">
            <v>0.4270417609427995</v>
          </cell>
          <cell r="N660">
            <v>0.39450760514477357</v>
          </cell>
        </row>
        <row r="661">
          <cell r="I661" t="str">
            <v/>
          </cell>
          <cell r="J661" t="str">
            <v/>
          </cell>
          <cell r="K661" t="str">
            <v/>
          </cell>
          <cell r="L661" t="str">
            <v/>
          </cell>
        </row>
        <row r="662">
          <cell r="B662" t="str">
            <v>EBITA / Revenues</v>
          </cell>
          <cell r="I662">
            <v>3.4007623202135517E-2</v>
          </cell>
          <cell r="J662">
            <v>3.3247048511354002E-2</v>
          </cell>
          <cell r="K662">
            <v>3.4114687962475056E-2</v>
          </cell>
          <cell r="L662">
            <v>2.8128567985535671E-2</v>
          </cell>
          <cell r="M662">
            <v>2.6555886830155716E-2</v>
          </cell>
          <cell r="N662">
            <v>3.1672297893538461E-2</v>
          </cell>
        </row>
        <row r="663">
          <cell r="B663" t="str">
            <v>COGS / Revenues</v>
          </cell>
          <cell r="I663">
            <v>0.8726374112773736</v>
          </cell>
          <cell r="J663">
            <v>0.87213587239355694</v>
          </cell>
          <cell r="K663">
            <v>0.87282570010405514</v>
          </cell>
          <cell r="L663">
            <v>0.87463702594257753</v>
          </cell>
          <cell r="M663">
            <v>0.87822128501574526</v>
          </cell>
          <cell r="N663">
            <v>0.87378474444677923</v>
          </cell>
        </row>
        <row r="664">
          <cell r="B664" t="str">
            <v>SG&amp;A / Revenues</v>
          </cell>
          <cell r="I664">
            <v>8.4403488261542287E-2</v>
          </cell>
          <cell r="J664">
            <v>8.3777274505714691E-2</v>
          </cell>
          <cell r="K664">
            <v>8.3610657097269503E-2</v>
          </cell>
          <cell r="L664">
            <v>8.4215808990366847E-2</v>
          </cell>
          <cell r="M664">
            <v>8.4957149027675538E-2</v>
          </cell>
          <cell r="N664">
            <v>8.4166456445737489E-2</v>
          </cell>
        </row>
        <row r="665">
          <cell r="B665" t="str">
            <v>Other Operating Expenses / Revenues</v>
          </cell>
          <cell r="I665">
            <v>1.5334081574913802E-3</v>
          </cell>
          <cell r="J665">
            <v>3.1871687203138986E-3</v>
          </cell>
          <cell r="K665">
            <v>1.3601220937227542E-3</v>
          </cell>
          <cell r="L665">
            <v>4.6834656036279856E-3</v>
          </cell>
          <cell r="M665">
            <v>2.0050126594182089E-3</v>
          </cell>
          <cell r="N665">
            <v>2.4855528641062425E-3</v>
          </cell>
        </row>
        <row r="666">
          <cell r="B666" t="str">
            <v>Depreciation/ Revenues</v>
          </cell>
          <cell r="I666">
            <v>7.4180691014572048E-3</v>
          </cell>
          <cell r="J666">
            <v>7.6526358690604587E-3</v>
          </cell>
          <cell r="K666">
            <v>8.0888327424775072E-3</v>
          </cell>
          <cell r="L666">
            <v>8.3351314778919647E-3</v>
          </cell>
          <cell r="M666">
            <v>8.2606664670052746E-3</v>
          </cell>
          <cell r="N666">
            <v>7.8909483498385505E-3</v>
          </cell>
        </row>
        <row r="667">
          <cell r="I667" t="str">
            <v/>
          </cell>
          <cell r="J667" t="str">
            <v/>
          </cell>
          <cell r="K667" t="str">
            <v/>
          </cell>
          <cell r="L667" t="str">
            <v/>
          </cell>
        </row>
        <row r="668">
          <cell r="B668" t="str">
            <v>Revenues / Invested Capital</v>
          </cell>
          <cell r="I668">
            <v>5.9486289902363279</v>
          </cell>
          <cell r="J668">
            <v>5.7901253932386689</v>
          </cell>
          <cell r="K668">
            <v>5.6454660510848074</v>
          </cell>
          <cell r="L668">
            <v>5.716395698290234</v>
          </cell>
          <cell r="M668">
            <v>5.7314146215711359</v>
          </cell>
          <cell r="N668">
            <v>5.778717098852618</v>
          </cell>
        </row>
        <row r="669">
          <cell r="B669" t="str">
            <v>Operating Working Capital / Revs</v>
          </cell>
          <cell r="I669">
            <v>5.9196836427598378E-3</v>
          </cell>
          <cell r="J669">
            <v>1.0404016739766778E-2</v>
          </cell>
          <cell r="K669">
            <v>1.1388107222925648E-2</v>
          </cell>
          <cell r="L669">
            <v>7.4347410671835503E-3</v>
          </cell>
          <cell r="M669">
            <v>6.0510435098355599E-3</v>
          </cell>
          <cell r="N669">
            <v>8.2459319372231842E-3</v>
          </cell>
        </row>
        <row r="670">
          <cell r="B670" t="str">
            <v>Net PPE / Revs</v>
          </cell>
          <cell r="I670">
            <v>0.15296599336638847</v>
          </cell>
          <cell r="J670">
            <v>0.15302270203554968</v>
          </cell>
          <cell r="K670">
            <v>0.15662843422141107</v>
          </cell>
          <cell r="L670">
            <v>0.15841730680902821</v>
          </cell>
          <cell r="M670">
            <v>0.15854692887061736</v>
          </cell>
          <cell r="N670">
            <v>0.1555103533328038</v>
          </cell>
        </row>
        <row r="671">
          <cell r="B671" t="str">
            <v>Other assets / Revs</v>
          </cell>
          <cell r="I671">
            <v>7.7932682514660623E-3</v>
          </cell>
          <cell r="J671">
            <v>8.5059094744137139E-3</v>
          </cell>
          <cell r="K671">
            <v>9.1167529464504966E-3</v>
          </cell>
          <cell r="L671">
            <v>9.0833577149544657E-3</v>
          </cell>
          <cell r="M671">
            <v>9.8790225722997418E-3</v>
          </cell>
          <cell r="N671">
            <v>8.7564601796459307E-3</v>
          </cell>
        </row>
        <row r="672">
          <cell r="B672" t="str">
            <v>Goodwill / Revs</v>
          </cell>
          <cell r="I672">
            <v>1.4270169100524495E-3</v>
          </cell>
          <cell r="J672">
            <v>7.7520311567258633E-4</v>
          </cell>
          <cell r="K672">
            <v>0</v>
          </cell>
          <cell r="L672">
            <v>0</v>
          </cell>
          <cell r="M672">
            <v>0</v>
          </cell>
          <cell r="N672">
            <v>5.360442546289598E-4</v>
          </cell>
        </row>
      </sheetData>
      <sheetData sheetId="29" refreshError="1">
        <row r="14">
          <cell r="B14" t="str">
            <v>Net Sales</v>
          </cell>
          <cell r="I14">
            <v>17120.59</v>
          </cell>
          <cell r="J14">
            <v>14420.183000000001</v>
          </cell>
          <cell r="K14">
            <v>15069.212</v>
          </cell>
          <cell r="L14">
            <v>13721.807000000001</v>
          </cell>
          <cell r="M14">
            <v>13001.263000000001</v>
          </cell>
          <cell r="N14">
            <v>12528.249</v>
          </cell>
          <cell r="O14">
            <v>11965.373</v>
          </cell>
          <cell r="P14">
            <v>10122.565000000001</v>
          </cell>
          <cell r="Q14">
            <v>9826.1239999999998</v>
          </cell>
          <cell r="R14">
            <v>9904.7340000000004</v>
          </cell>
        </row>
        <row r="595">
          <cell r="B595" t="str">
            <v>Risk Free Rate</v>
          </cell>
          <cell r="D595">
            <v>5.2420000000000001E-2</v>
          </cell>
          <cell r="I595">
            <v>5.2420000000000001E-2</v>
          </cell>
          <cell r="J595">
            <v>5.595E-2</v>
          </cell>
          <cell r="K595">
            <v>4.1029999999999997E-2</v>
          </cell>
          <cell r="L595">
            <v>5.441E-2</v>
          </cell>
          <cell r="M595">
            <v>6.25E-2</v>
          </cell>
          <cell r="N595">
            <v>6.25E-2</v>
          </cell>
          <cell r="O595">
            <v>6.25E-2</v>
          </cell>
          <cell r="P595">
            <v>6.25E-2</v>
          </cell>
        </row>
        <row r="596">
          <cell r="B596" t="str">
            <v>Market Risk Rate</v>
          </cell>
          <cell r="D596">
            <v>0.05</v>
          </cell>
          <cell r="I596">
            <v>0.05</v>
          </cell>
          <cell r="J596">
            <v>0.05</v>
          </cell>
          <cell r="K596">
            <v>0.05</v>
          </cell>
          <cell r="L596">
            <v>0.05</v>
          </cell>
          <cell r="M596">
            <v>0.05</v>
          </cell>
          <cell r="N596">
            <v>0.05</v>
          </cell>
          <cell r="O596">
            <v>0.05</v>
          </cell>
          <cell r="P596">
            <v>0.05</v>
          </cell>
        </row>
        <row r="597">
          <cell r="B597" t="str">
            <v>Beta</v>
          </cell>
          <cell r="D597">
            <v>0.53300000000000003</v>
          </cell>
          <cell r="I597">
            <v>0.52800000000000002</v>
          </cell>
          <cell r="J597">
            <v>0.51200000000000001</v>
          </cell>
          <cell r="K597">
            <v>0.58099999999999996</v>
          </cell>
          <cell r="L597">
            <v>0.77900000000000003</v>
          </cell>
          <cell r="M597">
            <v>1.159</v>
          </cell>
          <cell r="N597">
            <v>1.0249999999999999</v>
          </cell>
          <cell r="O597">
            <v>3.1749999999999998</v>
          </cell>
          <cell r="P597">
            <v>4.1749999999999998</v>
          </cell>
        </row>
        <row r="599">
          <cell r="B599" t="str">
            <v>Market Capitalization</v>
          </cell>
          <cell r="D599">
            <v>5352</v>
          </cell>
          <cell r="I599">
            <v>2483.4495406916008</v>
          </cell>
          <cell r="J599">
            <v>3918.2371829262001</v>
          </cell>
          <cell r="K599">
            <v>4569.9669336640009</v>
          </cell>
          <cell r="L599">
            <v>2623.2118824720001</v>
          </cell>
          <cell r="M599">
            <v>3073.7525468715003</v>
          </cell>
          <cell r="N599">
            <v>2128.5258748000001</v>
          </cell>
          <cell r="O599">
            <v>2082.2578106424003</v>
          </cell>
          <cell r="P599">
            <v>1892.3261638368003</v>
          </cell>
        </row>
        <row r="600">
          <cell r="B600" t="str">
            <v>Total Debt</v>
          </cell>
          <cell r="D600">
            <v>4581.7650000000003</v>
          </cell>
          <cell r="I600">
            <v>4581.7650000000003</v>
          </cell>
          <cell r="J600">
            <v>1784.066</v>
          </cell>
          <cell r="K600">
            <v>1325.0642</v>
          </cell>
          <cell r="L600">
            <v>1498.7191</v>
          </cell>
          <cell r="M600">
            <v>1622.6932999999999</v>
          </cell>
          <cell r="N600">
            <v>941.82623000000001</v>
          </cell>
          <cell r="O600">
            <v>903.74270000000001</v>
          </cell>
          <cell r="P600">
            <v>948.67779000000007</v>
          </cell>
        </row>
        <row r="601">
          <cell r="B601" t="str">
            <v>Total Value</v>
          </cell>
          <cell r="D601">
            <v>9933.7649999999994</v>
          </cell>
          <cell r="I601">
            <v>7065.2145406916006</v>
          </cell>
          <cell r="J601">
            <v>5702.3031829262</v>
          </cell>
          <cell r="K601">
            <v>5895.0311336640007</v>
          </cell>
          <cell r="L601">
            <v>4121.9309824720003</v>
          </cell>
          <cell r="M601">
            <v>4696.4458468715002</v>
          </cell>
          <cell r="N601">
            <v>3070.3521048000002</v>
          </cell>
          <cell r="O601">
            <v>2986.0005106424005</v>
          </cell>
          <cell r="P601">
            <v>2841.0039538368005</v>
          </cell>
        </row>
        <row r="603">
          <cell r="B603" t="str">
            <v>Kc</v>
          </cell>
          <cell r="D603">
            <v>7.9070000000000001E-2</v>
          </cell>
          <cell r="I603">
            <v>7.8820000000000001E-2</v>
          </cell>
          <cell r="J603">
            <v>8.1549999999999997E-2</v>
          </cell>
          <cell r="K603">
            <v>7.0080000000000003E-2</v>
          </cell>
          <cell r="L603">
            <v>9.3359999999999999E-2</v>
          </cell>
          <cell r="M603">
            <v>0.12045</v>
          </cell>
          <cell r="N603">
            <v>0.11374999999999999</v>
          </cell>
          <cell r="O603">
            <v>0.22125</v>
          </cell>
          <cell r="P603">
            <v>0.27124999999999999</v>
          </cell>
        </row>
        <row r="604">
          <cell r="B604" t="str">
            <v>Kd</v>
          </cell>
          <cell r="D604">
            <v>5.802661201523867E-2</v>
          </cell>
          <cell r="I604">
            <v>5.802661201523867E-2</v>
          </cell>
          <cell r="J604">
            <v>7.395393443964518E-2</v>
          </cell>
          <cell r="K604">
            <v>0.1033407286982774</v>
          </cell>
          <cell r="L604">
            <v>9.9375860359689816E-2</v>
          </cell>
          <cell r="M604">
            <v>6.5879652057477533E-2</v>
          </cell>
          <cell r="N604">
            <v>0.1045292930522863</v>
          </cell>
          <cell r="O604">
            <v>0.12360987258873572</v>
          </cell>
          <cell r="P604">
            <v>9.0116740268579493E-2</v>
          </cell>
        </row>
        <row r="605">
          <cell r="B605" t="str">
            <v>Tax Rate</v>
          </cell>
          <cell r="D605">
            <v>0.4</v>
          </cell>
          <cell r="I605">
            <v>0.4</v>
          </cell>
          <cell r="J605">
            <v>0.4</v>
          </cell>
          <cell r="K605">
            <v>0.4</v>
          </cell>
          <cell r="L605">
            <v>0.4</v>
          </cell>
          <cell r="M605">
            <v>0.4</v>
          </cell>
          <cell r="N605">
            <v>0.4</v>
          </cell>
          <cell r="O605">
            <v>0.4</v>
          </cell>
          <cell r="P605">
            <v>0.4</v>
          </cell>
        </row>
        <row r="607">
          <cell r="B607" t="str">
            <v>WACC</v>
          </cell>
          <cell r="D607">
            <v>5.8658647552061086E-2</v>
          </cell>
          <cell r="I607">
            <v>5.0283550591591217E-2</v>
          </cell>
          <cell r="J607">
            <v>6.9918320629005326E-2</v>
          </cell>
          <cell r="K607">
            <v>6.8264803626414586E-2</v>
          </cell>
          <cell r="L607">
            <v>8.1094264501032687E-2</v>
          </cell>
          <cell r="M607">
            <v>9.2490149026210444E-2</v>
          </cell>
          <cell r="N607">
            <v>9.8095874993503099E-2</v>
          </cell>
          <cell r="O607">
            <v>0.17673354399095442</v>
          </cell>
          <cell r="P607">
            <v>0.19872852382984202</v>
          </cell>
        </row>
      </sheetData>
      <sheetData sheetId="30" refreshError="1">
        <row r="82">
          <cell r="Z82" t="str">
            <v>Mid-Year ROIC w/o GW</v>
          </cell>
          <cell r="AD82">
            <v>7.5593968269330153E-2</v>
          </cell>
          <cell r="AE82">
            <v>7.3050240155548576E-2</v>
          </cell>
          <cell r="AF82">
            <v>9.5123488077383217E-2</v>
          </cell>
          <cell r="AG82">
            <v>6.0013098570913956E-2</v>
          </cell>
          <cell r="AH82">
            <v>4.9221223599058346E-2</v>
          </cell>
          <cell r="AI82">
            <v>0.13567567582330473</v>
          </cell>
        </row>
        <row r="83">
          <cell r="Z83" t="str">
            <v>Mid-Year ROIC w/  NGW</v>
          </cell>
          <cell r="AD83">
            <v>5.3940123129959314E-2</v>
          </cell>
          <cell r="AE83">
            <v>6.7513603764820102E-2</v>
          </cell>
          <cell r="AF83">
            <v>8.8840390627439522E-2</v>
          </cell>
          <cell r="AG83">
            <v>5.5512819931506932E-2</v>
          </cell>
          <cell r="AH83">
            <v>4.6709530250906128E-2</v>
          </cell>
          <cell r="AI83">
            <v>0.13345164891513467</v>
          </cell>
        </row>
        <row r="84">
          <cell r="Z84" t="str">
            <v>Mid-Year ROIC w/ GW</v>
          </cell>
          <cell r="AD84">
            <v>5.3940123129959314E-2</v>
          </cell>
          <cell r="AE84">
            <v>6.7513603764820102E-2</v>
          </cell>
          <cell r="AF84">
            <v>8.8840390627439522E-2</v>
          </cell>
          <cell r="AG84">
            <v>5.5512819931506932E-2</v>
          </cell>
          <cell r="AH84">
            <v>4.6709530250906128E-2</v>
          </cell>
          <cell r="AI84">
            <v>0.13345164891513467</v>
          </cell>
        </row>
      </sheetData>
      <sheetData sheetId="31" refreshError="1">
        <row r="637">
          <cell r="B637" t="str">
            <v>ROIC</v>
          </cell>
          <cell r="I637">
            <v>5.3940123129959237E-2</v>
          </cell>
          <cell r="J637">
            <v>6.751360376482006E-2</v>
          </cell>
          <cell r="K637">
            <v>8.884039062743955E-2</v>
          </cell>
          <cell r="L637">
            <v>6.750992625299268E-2</v>
          </cell>
        </row>
        <row r="639">
          <cell r="B639" t="str">
            <v>PreTax ROIC</v>
          </cell>
          <cell r="I639">
            <v>6.5803337919647778E-2</v>
          </cell>
          <cell r="J639">
            <v>9.8966549893345149E-2</v>
          </cell>
          <cell r="K639">
            <v>0.11648903664693006</v>
          </cell>
          <cell r="L639">
            <v>8.9495536148938029E-2</v>
          </cell>
        </row>
        <row r="640">
          <cell r="B640" t="str">
            <v>Cash Tax Rate on EBITA</v>
          </cell>
          <cell r="I640">
            <v>0.18028287264355292</v>
          </cell>
          <cell r="J640">
            <v>0.3178139094716495</v>
          </cell>
          <cell r="K640">
            <v>0.23734976968941343</v>
          </cell>
          <cell r="L640">
            <v>0.24566152505480296</v>
          </cell>
        </row>
        <row r="641">
          <cell r="I641" t="str">
            <v/>
          </cell>
          <cell r="J641" t="str">
            <v/>
          </cell>
          <cell r="K641" t="str">
            <v/>
          </cell>
          <cell r="L641" t="str">
            <v/>
          </cell>
        </row>
        <row r="642">
          <cell r="B642" t="str">
            <v>EBITA / Revenues</v>
          </cell>
          <cell r="I642">
            <v>2.6060094789436047E-2</v>
          </cell>
          <cell r="J642">
            <v>3.2048800831403865E-2</v>
          </cell>
          <cell r="K642">
            <v>3.3337534086901724E-2</v>
          </cell>
          <cell r="L642">
            <v>3.0265706798301165E-2</v>
          </cell>
        </row>
        <row r="643">
          <cell r="B643" t="str">
            <v>COGS / Revenues</v>
          </cell>
          <cell r="I643">
            <v>0.9445796477661651</v>
          </cell>
          <cell r="J643">
            <v>0.94246821549217541</v>
          </cell>
          <cell r="K643">
            <v>0.94240033993066463</v>
          </cell>
          <cell r="L643">
            <v>0.94322183373620005</v>
          </cell>
        </row>
        <row r="644">
          <cell r="B644" t="str">
            <v>SG&amp;A / Revenues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B645" t="str">
            <v>Other Operating Expenses / Revenues</v>
          </cell>
          <cell r="I645">
            <v>3.7350494346281289E-3</v>
          </cell>
          <cell r="J645">
            <v>3.1779437195769292E-3</v>
          </cell>
          <cell r="K645">
            <v>2.4675968458071997E-3</v>
          </cell>
          <cell r="L645">
            <v>3.1529192725550117E-3</v>
          </cell>
        </row>
        <row r="646">
          <cell r="B646" t="str">
            <v>Depreciation/ Revenues</v>
          </cell>
          <cell r="I646">
            <v>2.5625208009770691E-2</v>
          </cell>
          <cell r="J646">
            <v>2.2305039956843822E-2</v>
          </cell>
          <cell r="K646">
            <v>2.1794529136626391E-2</v>
          </cell>
          <cell r="L646">
            <v>2.3359540192943635E-2</v>
          </cell>
        </row>
        <row r="647">
          <cell r="I647" t="str">
            <v/>
          </cell>
          <cell r="J647" t="str">
            <v/>
          </cell>
          <cell r="K647" t="str">
            <v/>
          </cell>
          <cell r="L647" t="str">
            <v/>
          </cell>
        </row>
        <row r="648">
          <cell r="B648" t="str">
            <v>Revenues / Invested Capital</v>
          </cell>
          <cell r="I648">
            <v>2.5250613419227625</v>
          </cell>
          <cell r="J648">
            <v>3.0879954109350063</v>
          </cell>
          <cell r="K648">
            <v>3.4942307473394814</v>
          </cell>
          <cell r="L648">
            <v>2.9569947513653139</v>
          </cell>
        </row>
        <row r="649">
          <cell r="B649" t="str">
            <v>Operating Working Capital / Revs</v>
          </cell>
          <cell r="I649">
            <v>4.3834255127889868E-2</v>
          </cell>
          <cell r="J649">
            <v>4.4921939617548534E-2</v>
          </cell>
          <cell r="K649">
            <v>3.7250612374422766E-2</v>
          </cell>
          <cell r="L649">
            <v>4.2042242129020212E-2</v>
          </cell>
        </row>
        <row r="650">
          <cell r="B650" t="str">
            <v>Net PPE / Revs</v>
          </cell>
          <cell r="I650">
            <v>0.25849967842871791</v>
          </cell>
          <cell r="J650">
            <v>0.26931718519345726</v>
          </cell>
          <cell r="K650">
            <v>0.24570458379653304</v>
          </cell>
          <cell r="L650">
            <v>0.25770968533129091</v>
          </cell>
        </row>
        <row r="651">
          <cell r="B651" t="str">
            <v>Other assets / Revs</v>
          </cell>
          <cell r="I651">
            <v>-1.9746492673441744E-2</v>
          </cell>
          <cell r="J651">
            <v>-1.4948580402897798E-2</v>
          </cell>
          <cell r="K651">
            <v>-1.5672335089585307E-2</v>
          </cell>
          <cell r="L651">
            <v>-1.6944923067450032E-2</v>
          </cell>
        </row>
        <row r="652">
          <cell r="B652" t="str">
            <v>Goodwill / Revs</v>
          </cell>
          <cell r="I652">
            <v>0.11344254199183557</v>
          </cell>
          <cell r="J652">
            <v>2.4544133732560817E-2</v>
          </cell>
          <cell r="K652">
            <v>1.8903161625173238E-2</v>
          </cell>
          <cell r="L652">
            <v>5.5374184308362252E-2</v>
          </cell>
        </row>
        <row r="653">
          <cell r="I653" t="str">
            <v/>
          </cell>
          <cell r="J653" t="str">
            <v/>
          </cell>
          <cell r="K653" t="str">
            <v/>
          </cell>
          <cell r="L653" t="str">
            <v/>
          </cell>
        </row>
        <row r="657">
          <cell r="B657" t="str">
            <v>ROIC</v>
          </cell>
          <cell r="I657">
            <v>5.3940123129959237E-2</v>
          </cell>
          <cell r="J657">
            <v>6.751360376482006E-2</v>
          </cell>
          <cell r="K657">
            <v>8.884039062743955E-2</v>
          </cell>
          <cell r="L657">
            <v>5.5512819931506807E-2</v>
          </cell>
          <cell r="M657">
            <v>4.670953025090633E-2</v>
          </cell>
          <cell r="N657">
            <v>6.2077244851941188E-2</v>
          </cell>
        </row>
        <row r="658">
          <cell r="I658" t="str">
            <v>=</v>
          </cell>
          <cell r="J658" t="str">
            <v>=</v>
          </cell>
          <cell r="K658" t="str">
            <v>=</v>
          </cell>
          <cell r="L658" t="str">
            <v>=</v>
          </cell>
          <cell r="M658" t="str">
            <v>=</v>
          </cell>
        </row>
        <row r="659">
          <cell r="B659" t="str">
            <v>PreTax ROIC</v>
          </cell>
          <cell r="I659">
            <v>6.5803337919647778E-2</v>
          </cell>
          <cell r="J659">
            <v>9.8966549893345149E-2</v>
          </cell>
          <cell r="K659">
            <v>0.11648903664693006</v>
          </cell>
          <cell r="L659">
            <v>9.8673376757853468E-2</v>
          </cell>
          <cell r="M659">
            <v>0.10658867465771214</v>
          </cell>
          <cell r="N659">
            <v>9.3840565602634041E-2</v>
          </cell>
        </row>
        <row r="660">
          <cell r="B660" t="str">
            <v>Cash Tax Rate on EBITA</v>
          </cell>
          <cell r="I660">
            <v>0.18028287264355292</v>
          </cell>
          <cell r="J660">
            <v>0.3178139094716495</v>
          </cell>
          <cell r="K660">
            <v>0.23734976968941343</v>
          </cell>
          <cell r="L660">
            <v>0.43740832881663272</v>
          </cell>
          <cell r="M660">
            <v>0.5617777366975949</v>
          </cell>
          <cell r="N660">
            <v>0.33848177008218355</v>
          </cell>
        </row>
        <row r="661">
          <cell r="I661" t="str">
            <v/>
          </cell>
          <cell r="J661" t="str">
            <v/>
          </cell>
          <cell r="K661" t="str">
            <v/>
          </cell>
          <cell r="L661" t="str">
            <v/>
          </cell>
        </row>
        <row r="662">
          <cell r="B662" t="str">
            <v>EBITA / Revenues</v>
          </cell>
          <cell r="I662">
            <v>2.6060094789436047E-2</v>
          </cell>
          <cell r="J662">
            <v>3.2048800831403865E-2</v>
          </cell>
          <cell r="K662">
            <v>3.3337534086901724E-2</v>
          </cell>
          <cell r="L662">
            <v>2.9897011106561663E-2</v>
          </cell>
          <cell r="M662">
            <v>3.1123762396339995E-2</v>
          </cell>
          <cell r="N662">
            <v>3.0348843050772088E-2</v>
          </cell>
        </row>
        <row r="663">
          <cell r="B663" t="str">
            <v>COGS / Revenues</v>
          </cell>
          <cell r="I663">
            <v>0.9445796477661651</v>
          </cell>
          <cell r="J663">
            <v>0.94246821549217541</v>
          </cell>
          <cell r="K663">
            <v>0.94240033993066463</v>
          </cell>
          <cell r="L663">
            <v>0.94730347371296686</v>
          </cell>
          <cell r="M663">
            <v>0.94424681167788649</v>
          </cell>
          <cell r="N663">
            <v>0.94416729392183851</v>
          </cell>
        </row>
        <row r="664">
          <cell r="B664" t="str">
            <v>SG&amp;A / Revenues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B665" t="str">
            <v>Other Operating Expenses / Revenues</v>
          </cell>
          <cell r="I665">
            <v>3.7350494346281289E-3</v>
          </cell>
          <cell r="J665">
            <v>3.1779437195769292E-3</v>
          </cell>
          <cell r="K665">
            <v>2.4675968458071997E-3</v>
          </cell>
          <cell r="L665">
            <v>5.5959809083453804E-4</v>
          </cell>
          <cell r="M665">
            <v>6.4731280337917948E-3</v>
          </cell>
          <cell r="N665">
            <v>3.2563085909894252E-3</v>
          </cell>
        </row>
        <row r="666">
          <cell r="B666" t="str">
            <v>Depreciation/ Revenues</v>
          </cell>
          <cell r="I666">
            <v>2.5625208009770691E-2</v>
          </cell>
          <cell r="J666">
            <v>2.2305039956843822E-2</v>
          </cell>
          <cell r="K666">
            <v>2.1794529136626391E-2</v>
          </cell>
          <cell r="L666">
            <v>2.2239917089636956E-2</v>
          </cell>
          <cell r="M666">
            <v>1.8156297891981726E-2</v>
          </cell>
          <cell r="N666">
            <v>2.2227554436399788E-2</v>
          </cell>
        </row>
        <row r="667">
          <cell r="I667" t="str">
            <v/>
          </cell>
          <cell r="J667" t="str">
            <v/>
          </cell>
          <cell r="K667" t="str">
            <v/>
          </cell>
          <cell r="L667" t="str">
            <v/>
          </cell>
        </row>
        <row r="668">
          <cell r="B668" t="str">
            <v>Revenues / Invested Capital</v>
          </cell>
          <cell r="I668">
            <v>2.5250613419227625</v>
          </cell>
          <cell r="J668">
            <v>3.0879954109350063</v>
          </cell>
          <cell r="K668">
            <v>3.4942307473394814</v>
          </cell>
          <cell r="L668">
            <v>3.3004428571857165</v>
          </cell>
          <cell r="M668">
            <v>3.4246719050344141</v>
          </cell>
          <cell r="N668">
            <v>3.0920640185737391</v>
          </cell>
        </row>
        <row r="669">
          <cell r="B669" t="str">
            <v>Operating Working Capital / Revs</v>
          </cell>
          <cell r="I669">
            <v>4.3834255127889868E-2</v>
          </cell>
          <cell r="J669">
            <v>4.4921939617548534E-2</v>
          </cell>
          <cell r="K669">
            <v>3.7250612374422766E-2</v>
          </cell>
          <cell r="L669">
            <v>4.2165606177087325E-2</v>
          </cell>
          <cell r="M669">
            <v>4.1589260981798465E-2</v>
          </cell>
          <cell r="N669">
            <v>4.1985016238584354E-2</v>
          </cell>
        </row>
        <row r="670">
          <cell r="B670" t="str">
            <v>Net PPE / Revs</v>
          </cell>
          <cell r="I670">
            <v>0.25849967842871791</v>
          </cell>
          <cell r="J670">
            <v>0.26931718519345726</v>
          </cell>
          <cell r="K670">
            <v>0.24570458379653304</v>
          </cell>
          <cell r="L670">
            <v>0.25822059999848468</v>
          </cell>
          <cell r="M670">
            <v>0.25420766124630934</v>
          </cell>
          <cell r="N670">
            <v>0.25718440974166107</v>
          </cell>
        </row>
        <row r="671">
          <cell r="B671" t="str">
            <v>Other assets / Revs</v>
          </cell>
          <cell r="I671">
            <v>-1.9746492673441744E-2</v>
          </cell>
          <cell r="J671">
            <v>-1.4948580402897798E-2</v>
          </cell>
          <cell r="K671">
            <v>-1.5672335089585307E-2</v>
          </cell>
          <cell r="L671">
            <v>-2.0117234195175606E-2</v>
          </cell>
          <cell r="M671">
            <v>-1.869845529622776E-2</v>
          </cell>
          <cell r="N671">
            <v>-1.7849398882945757E-2</v>
          </cell>
        </row>
        <row r="672">
          <cell r="B672" t="str">
            <v>Goodwill / Revs</v>
          </cell>
          <cell r="I672">
            <v>0.11344254199183557</v>
          </cell>
          <cell r="J672">
            <v>2.4544133732560817E-2</v>
          </cell>
          <cell r="K672">
            <v>1.8903161625173238E-2</v>
          </cell>
          <cell r="L672">
            <v>2.2720670098333257E-2</v>
          </cell>
          <cell r="M672">
            <v>1.490030776240739E-2</v>
          </cell>
          <cell r="N672">
            <v>4.2088542063330098E-2</v>
          </cell>
        </row>
      </sheetData>
      <sheetData sheetId="32" refreshError="1">
        <row r="14">
          <cell r="B14" t="str">
            <v>Net Sales</v>
          </cell>
          <cell r="I14">
            <v>10622.862999999999</v>
          </cell>
          <cell r="J14">
            <v>10151.332</v>
          </cell>
          <cell r="K14">
            <v>10179.355</v>
          </cell>
          <cell r="L14">
            <v>10262.200000000001</v>
          </cell>
          <cell r="M14">
            <v>10089.012000000001</v>
          </cell>
          <cell r="N14">
            <v>10101.355</v>
          </cell>
          <cell r="O14">
            <v>10331.949000000001</v>
          </cell>
          <cell r="P14">
            <v>10384.074000000001</v>
          </cell>
          <cell r="Q14">
            <v>10499.465</v>
          </cell>
          <cell r="R14">
            <v>11590.987999999999</v>
          </cell>
        </row>
        <row r="595">
          <cell r="B595" t="str">
            <v>Risk Free Rate</v>
          </cell>
          <cell r="D595">
            <v>5.2499999999999998E-2</v>
          </cell>
          <cell r="I595">
            <v>5.0999999999999997E-2</v>
          </cell>
          <cell r="J595">
            <v>6.4299999999999996E-2</v>
          </cell>
          <cell r="K595">
            <v>4.7300000000000002E-2</v>
          </cell>
          <cell r="L595">
            <v>5.7799999999999997E-2</v>
          </cell>
          <cell r="M595">
            <v>6.4100000000000004E-2</v>
          </cell>
          <cell r="N595">
            <v>6.4100000000000004E-2</v>
          </cell>
          <cell r="O595">
            <v>6.4100000000000004E-2</v>
          </cell>
          <cell r="P595">
            <v>6.4100000000000004E-2</v>
          </cell>
          <cell r="Q595">
            <v>6.4100000000000004E-2</v>
          </cell>
        </row>
        <row r="596">
          <cell r="B596" t="str">
            <v>Market Risk rate</v>
          </cell>
          <cell r="D596">
            <v>0.05</v>
          </cell>
          <cell r="I596">
            <v>0.05</v>
          </cell>
          <cell r="J596">
            <v>0.05</v>
          </cell>
          <cell r="K596">
            <v>0.05</v>
          </cell>
          <cell r="L596">
            <v>0.05</v>
          </cell>
          <cell r="M596">
            <v>0.05</v>
          </cell>
          <cell r="N596">
            <v>0.05</v>
          </cell>
          <cell r="O596">
            <v>0.05</v>
          </cell>
          <cell r="P596">
            <v>0.05</v>
          </cell>
          <cell r="Q596">
            <v>0.05</v>
          </cell>
        </row>
        <row r="597">
          <cell r="B597" t="str">
            <v>Beta</v>
          </cell>
          <cell r="D597">
            <v>0.86099999999999999</v>
          </cell>
          <cell r="I597">
            <v>0.96799999999999997</v>
          </cell>
          <cell r="J597">
            <v>0.99099999999999999</v>
          </cell>
          <cell r="K597">
            <v>1.296</v>
          </cell>
          <cell r="L597">
            <v>1.1739999999999999</v>
          </cell>
          <cell r="M597">
            <v>1.1719999999999999</v>
          </cell>
          <cell r="N597">
            <v>1.093</v>
          </cell>
          <cell r="O597">
            <v>3.13</v>
          </cell>
          <cell r="P597">
            <v>4.13</v>
          </cell>
          <cell r="Q597">
            <v>5.13</v>
          </cell>
        </row>
        <row r="599">
          <cell r="B599" t="str">
            <v>Market Capitalization</v>
          </cell>
          <cell r="D599">
            <v>710.56899999999996</v>
          </cell>
          <cell r="I599">
            <v>366.21385000000004</v>
          </cell>
          <cell r="J599">
            <v>899.22656249999989</v>
          </cell>
          <cell r="K599">
            <v>1208.5596875000001</v>
          </cell>
          <cell r="L599">
            <v>1164.3065610000001</v>
          </cell>
          <cell r="M599">
            <v>1137.8779999999999</v>
          </cell>
          <cell r="N599">
            <v>859.94999999999993</v>
          </cell>
          <cell r="O599">
            <v>735.73500000000001</v>
          </cell>
          <cell r="P599">
            <v>1008.0525</v>
          </cell>
          <cell r="Q599">
            <v>893.39249999999993</v>
          </cell>
        </row>
        <row r="600">
          <cell r="B600" t="str">
            <v>Total Debt</v>
          </cell>
          <cell r="D600">
            <v>1148.3949</v>
          </cell>
          <cell r="I600">
            <v>1148.3949</v>
          </cell>
          <cell r="J600">
            <v>1109.7189000000001</v>
          </cell>
          <cell r="K600">
            <v>1020.9799</v>
          </cell>
          <cell r="L600">
            <v>997.23500000000001</v>
          </cell>
          <cell r="M600">
            <v>1052.7979</v>
          </cell>
          <cell r="N600">
            <v>963.24290000000008</v>
          </cell>
          <cell r="O600">
            <v>1043.7067999999999</v>
          </cell>
          <cell r="P600">
            <v>997.93489999999997</v>
          </cell>
          <cell r="Q600">
            <v>880.89889999999991</v>
          </cell>
        </row>
        <row r="601">
          <cell r="B601" t="str">
            <v>Total Value</v>
          </cell>
          <cell r="D601">
            <v>1858.9639</v>
          </cell>
          <cell r="I601">
            <v>1514.6087500000001</v>
          </cell>
          <cell r="J601">
            <v>2008.9454624999998</v>
          </cell>
          <cell r="K601">
            <v>2229.5395875000004</v>
          </cell>
          <cell r="L601">
            <v>2161.541561</v>
          </cell>
          <cell r="M601">
            <v>2190.6759000000002</v>
          </cell>
          <cell r="N601">
            <v>1823.1929</v>
          </cell>
          <cell r="O601">
            <v>1779.4418000000001</v>
          </cell>
          <cell r="P601">
            <v>2005.9874</v>
          </cell>
          <cell r="Q601">
            <v>1774.2913999999998</v>
          </cell>
        </row>
        <row r="603">
          <cell r="B603" t="str">
            <v>Ke</v>
          </cell>
          <cell r="D603">
            <v>9.5549999999999996E-2</v>
          </cell>
          <cell r="I603">
            <v>9.9399999999999988E-2</v>
          </cell>
          <cell r="J603">
            <v>0.11385000000000001</v>
          </cell>
          <cell r="K603">
            <v>0.11210000000000001</v>
          </cell>
          <cell r="L603">
            <v>0.11649999999999999</v>
          </cell>
          <cell r="M603">
            <v>0.1227</v>
          </cell>
          <cell r="N603">
            <v>0.11875000000000001</v>
          </cell>
          <cell r="O603">
            <v>0.22060000000000002</v>
          </cell>
          <cell r="P603">
            <v>0.27060000000000001</v>
          </cell>
          <cell r="Q603">
            <v>0.3206</v>
          </cell>
        </row>
        <row r="604">
          <cell r="B604" t="str">
            <v>Kd</v>
          </cell>
          <cell r="D604">
            <v>8.3671566287868399E-2</v>
          </cell>
          <cell r="I604">
            <v>8.3671566287868399E-2</v>
          </cell>
          <cell r="J604">
            <v>7.5735395693449933E-2</v>
          </cell>
          <cell r="K604">
            <v>7.002782327056585E-2</v>
          </cell>
          <cell r="L604">
            <v>8.0374234759108931E-2</v>
          </cell>
          <cell r="M604">
            <v>6.9536612867483874E-2</v>
          </cell>
          <cell r="N604">
            <v>7.5934117967544831E-2</v>
          </cell>
          <cell r="O604">
            <v>6.9916187189735676E-2</v>
          </cell>
          <cell r="P604">
            <v>6.3449028588939013E-2</v>
          </cell>
          <cell r="Q604">
            <v>7.5418416347210804E-2</v>
          </cell>
        </row>
        <row r="605">
          <cell r="B605" t="str">
            <v>Tax Rate</v>
          </cell>
          <cell r="D605">
            <v>0.4</v>
          </cell>
          <cell r="I605">
            <v>0.4</v>
          </cell>
          <cell r="J605">
            <v>0.4</v>
          </cell>
          <cell r="K605">
            <v>0.4</v>
          </cell>
          <cell r="L605">
            <v>0.4</v>
          </cell>
          <cell r="M605">
            <v>0.4</v>
          </cell>
          <cell r="N605">
            <v>0.4</v>
          </cell>
          <cell r="O605">
            <v>0.4</v>
          </cell>
          <cell r="P605">
            <v>0.4</v>
          </cell>
          <cell r="Q605">
            <v>0.4</v>
          </cell>
        </row>
        <row r="607">
          <cell r="B607" t="str">
            <v>WACC</v>
          </cell>
          <cell r="D607">
            <v>6.7536366870814435E-2</v>
          </cell>
          <cell r="I607">
            <v>6.2098186538272662E-2</v>
          </cell>
          <cell r="J607">
            <v>7.6061768222652787E-2</v>
          </cell>
          <cell r="K607">
            <v>8.0006536761594943E-2</v>
          </cell>
          <cell r="L607">
            <v>8.5000870522933231E-2</v>
          </cell>
          <cell r="M607">
            <v>8.378347093698342E-2</v>
          </cell>
          <cell r="N607">
            <v>8.0081960883020109E-2</v>
          </cell>
          <cell r="O607">
            <v>0.11581516237282952</v>
          </cell>
          <cell r="P607">
            <v>0.15492111590531427</v>
          </cell>
          <cell r="Q607">
            <v>0.18389495406447892</v>
          </cell>
        </row>
      </sheetData>
      <sheetData sheetId="33" refreshError="1">
        <row r="82">
          <cell r="Z82" t="str">
            <v>Mid-Year ROIC w/o GW</v>
          </cell>
          <cell r="AD82">
            <v>5.1282783857874208E-2</v>
          </cell>
          <cell r="AE82">
            <v>3.8899788321954343E-2</v>
          </cell>
          <cell r="AF82">
            <v>-9.2707205254166231E-3</v>
          </cell>
          <cell r="AG82">
            <v>5.9874256975357906E-2</v>
          </cell>
          <cell r="AH82">
            <v>5.0924189421547847E-2</v>
          </cell>
          <cell r="AI82">
            <v>0.11473859612337468</v>
          </cell>
        </row>
        <row r="83">
          <cell r="Z83" t="str">
            <v>Mid-Year ROIC w/  NGW</v>
          </cell>
          <cell r="AD83">
            <v>5.1282783857874208E-2</v>
          </cell>
          <cell r="AE83">
            <v>3.8899788321954343E-2</v>
          </cell>
          <cell r="AF83">
            <v>-9.2707205254166231E-3</v>
          </cell>
          <cell r="AG83">
            <v>5.9874256975357906E-2</v>
          </cell>
          <cell r="AH83">
            <v>5.0924189421547847E-2</v>
          </cell>
          <cell r="AI83">
            <v>0.11473859612337468</v>
          </cell>
        </row>
        <row r="84">
          <cell r="Z84" t="str">
            <v>Mid-Year ROIC w/ GW</v>
          </cell>
          <cell r="AD84">
            <v>5.1282783857874208E-2</v>
          </cell>
          <cell r="AE84">
            <v>3.8899788321954343E-2</v>
          </cell>
          <cell r="AF84">
            <v>-9.2707205254166231E-3</v>
          </cell>
          <cell r="AG84">
            <v>5.9874256975357906E-2</v>
          </cell>
          <cell r="AH84">
            <v>5.0924189421547847E-2</v>
          </cell>
          <cell r="AI84">
            <v>0.11473859612337468</v>
          </cell>
        </row>
      </sheetData>
      <sheetData sheetId="34" refreshError="1">
        <row r="637">
          <cell r="B637" t="str">
            <v>ROIC</v>
          </cell>
          <cell r="I637">
            <v>5.0762627817424494E-2</v>
          </cell>
          <cell r="J637">
            <v>3.8272267889832026E-2</v>
          </cell>
          <cell r="K637">
            <v>-9.1887651366878813E-3</v>
          </cell>
          <cell r="L637">
            <v>2.8076692109307484E-2</v>
          </cell>
        </row>
        <row r="639">
          <cell r="B639" t="str">
            <v>PreTax ROIC</v>
          </cell>
          <cell r="I639">
            <v>8.0117999843381901E-2</v>
          </cell>
          <cell r="J639">
            <v>8.5622982762976113E-2</v>
          </cell>
          <cell r="K639">
            <v>6.545243086067018E-2</v>
          </cell>
          <cell r="L639">
            <v>7.7259620589265637E-2</v>
          </cell>
        </row>
        <row r="640">
          <cell r="B640" t="str">
            <v>Cash Tax Rate on EBITA</v>
          </cell>
          <cell r="I640">
            <v>0.36640170852171222</v>
          </cell>
          <cell r="J640">
            <v>0.55301407805684177</v>
          </cell>
          <cell r="K640">
            <v>1.1403884472411447</v>
          </cell>
          <cell r="L640">
            <v>0.6365929330850425</v>
          </cell>
        </row>
        <row r="641">
          <cell r="I641" t="str">
            <v/>
          </cell>
          <cell r="J641" t="str">
            <v/>
          </cell>
          <cell r="K641" t="str">
            <v/>
          </cell>
          <cell r="L641" t="str">
            <v/>
          </cell>
        </row>
        <row r="642">
          <cell r="B642" t="str">
            <v>EBITA / Revenues</v>
          </cell>
          <cell r="I642">
            <v>3.0486693255254403E-2</v>
          </cell>
          <cell r="J642">
            <v>2.8757384071844819E-2</v>
          </cell>
          <cell r="K642">
            <v>2.1820402099976533E-2</v>
          </cell>
          <cell r="L642">
            <v>2.7069571605092369E-2</v>
          </cell>
        </row>
        <row r="643">
          <cell r="B643" t="str">
            <v>COGS / Revenues</v>
          </cell>
          <cell r="I643">
            <v>0.69019801912158707</v>
          </cell>
          <cell r="J643">
            <v>0.69064866678237236</v>
          </cell>
          <cell r="K643">
            <v>0.69026429541800693</v>
          </cell>
          <cell r="L643">
            <v>0.69036760626002514</v>
          </cell>
        </row>
        <row r="644">
          <cell r="B644" t="str">
            <v>SG&amp;A / Revenues</v>
          </cell>
          <cell r="I644">
            <v>0.25537908511353369</v>
          </cell>
          <cell r="J644">
            <v>0.25781743075391067</v>
          </cell>
          <cell r="K644">
            <v>0.26510806174819801</v>
          </cell>
          <cell r="L644">
            <v>0.25937821164594022</v>
          </cell>
        </row>
        <row r="645">
          <cell r="B645" t="str">
            <v>Other Operating Expenses / Revenues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B646" t="str">
            <v>Depreciation/ Revenues</v>
          </cell>
          <cell r="I646">
            <v>2.3936202509624763E-2</v>
          </cell>
          <cell r="J646">
            <v>2.2776518391872121E-2</v>
          </cell>
          <cell r="K646">
            <v>2.2807240733818599E-2</v>
          </cell>
          <cell r="L646">
            <v>2.3184610488942305E-2</v>
          </cell>
        </row>
        <row r="647">
          <cell r="I647" t="str">
            <v/>
          </cell>
          <cell r="J647" t="str">
            <v/>
          </cell>
          <cell r="K647" t="str">
            <v/>
          </cell>
          <cell r="L647" t="str">
            <v/>
          </cell>
        </row>
        <row r="648">
          <cell r="B648" t="str">
            <v>Revenues / Invested Capital</v>
          </cell>
          <cell r="I648">
            <v>2.6279662137373165</v>
          </cell>
          <cell r="J648">
            <v>2.9774259908016489</v>
          </cell>
          <cell r="K648">
            <v>2.9995978332929334</v>
          </cell>
          <cell r="L648">
            <v>2.8541131613154693</v>
          </cell>
        </row>
        <row r="649">
          <cell r="B649" t="str">
            <v>Operating Working Capital / Revs</v>
          </cell>
          <cell r="I649">
            <v>2.0951333929468928E-2</v>
          </cell>
          <cell r="J649">
            <v>2.4192903946004325E-2</v>
          </cell>
          <cell r="K649">
            <v>3.4862783545715821E-2</v>
          </cell>
          <cell r="L649">
            <v>2.6589324972418355E-2</v>
          </cell>
        </row>
        <row r="650">
          <cell r="B650" t="str">
            <v>Net PPE / Revs</v>
          </cell>
          <cell r="I650">
            <v>0.37963362890920721</v>
          </cell>
          <cell r="J650">
            <v>0.32713450161003538</v>
          </cell>
          <cell r="K650">
            <v>0.30544563587062429</v>
          </cell>
          <cell r="L650">
            <v>0.33801895179458158</v>
          </cell>
        </row>
        <row r="651">
          <cell r="B651" t="str">
            <v>Other assets / Revs</v>
          </cell>
          <cell r="I651">
            <v>-2.0062566936992411E-2</v>
          </cell>
          <cell r="J651">
            <v>-1.5466832332939162E-2</v>
          </cell>
          <cell r="K651">
            <v>-6.930394902231035E-3</v>
          </cell>
          <cell r="L651">
            <v>-1.4236745058321261E-2</v>
          </cell>
        </row>
        <row r="652">
          <cell r="B652" t="str">
            <v>Goodwill / Revs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</row>
        <row r="653">
          <cell r="I653" t="str">
            <v/>
          </cell>
          <cell r="J653" t="str">
            <v/>
          </cell>
          <cell r="K653" t="str">
            <v/>
          </cell>
          <cell r="L653" t="str">
            <v/>
          </cell>
        </row>
        <row r="655">
          <cell r="I655" t="str">
            <v xml:space="preserve"> 2/2001</v>
          </cell>
          <cell r="J655" t="str">
            <v xml:space="preserve"> 2/2000</v>
          </cell>
          <cell r="K655" t="str">
            <v xml:space="preserve"> 2/1999</v>
          </cell>
          <cell r="L655" t="str">
            <v xml:space="preserve"> 2/1998</v>
          </cell>
          <cell r="M655" t="str">
            <v xml:space="preserve"> 2/1997</v>
          </cell>
          <cell r="N655" t="str">
            <v>Average</v>
          </cell>
        </row>
        <row r="656">
          <cell r="M656" t="str">
            <v>=</v>
          </cell>
        </row>
        <row r="657">
          <cell r="B657" t="str">
            <v>ROIC</v>
          </cell>
          <cell r="I657">
            <v>5.0762627817424494E-2</v>
          </cell>
          <cell r="J657">
            <v>3.8272267889832026E-2</v>
          </cell>
          <cell r="K657">
            <v>-9.1887651366878813E-3</v>
          </cell>
          <cell r="L657">
            <v>5.9874256975357927E-2</v>
          </cell>
          <cell r="M657">
            <v>5.0924189421547771E-2</v>
          </cell>
          <cell r="N657">
            <v>3.838212583823139E-2</v>
          </cell>
        </row>
        <row r="658">
          <cell r="I658" t="str">
            <v>=</v>
          </cell>
          <cell r="J658" t="str">
            <v>=</v>
          </cell>
          <cell r="K658" t="str">
            <v>=</v>
          </cell>
          <cell r="L658" t="str">
            <v>=</v>
          </cell>
          <cell r="M658" t="str">
            <v>=</v>
          </cell>
        </row>
        <row r="659">
          <cell r="B659" t="str">
            <v>PreTax ROIC</v>
          </cell>
          <cell r="I659">
            <v>8.0117999843381901E-2</v>
          </cell>
          <cell r="J659">
            <v>8.5622982762976113E-2</v>
          </cell>
          <cell r="K659">
            <v>6.545243086067018E-2</v>
          </cell>
          <cell r="L659">
            <v>7.4987944815973845E-2</v>
          </cell>
          <cell r="M659">
            <v>7.7065034380587677E-2</v>
          </cell>
          <cell r="N659">
            <v>7.679396594652603E-2</v>
          </cell>
        </row>
        <row r="660">
          <cell r="B660" t="str">
            <v>Cash Tax Rate on EBITA</v>
          </cell>
          <cell r="I660">
            <v>0.36640170852171222</v>
          </cell>
          <cell r="J660">
            <v>0.55301407805684177</v>
          </cell>
          <cell r="K660">
            <v>1.1403884472411447</v>
          </cell>
          <cell r="L660">
            <v>0.20154823388887463</v>
          </cell>
          <cell r="M660">
            <v>0.33920499963631584</v>
          </cell>
          <cell r="N660">
            <v>0.5001934674794889</v>
          </cell>
        </row>
        <row r="661">
          <cell r="I661" t="str">
            <v/>
          </cell>
          <cell r="J661" t="str">
            <v/>
          </cell>
          <cell r="K661" t="str">
            <v/>
          </cell>
          <cell r="L661" t="str">
            <v/>
          </cell>
        </row>
        <row r="662">
          <cell r="B662" t="str">
            <v>EBITA / Revenues</v>
          </cell>
          <cell r="I662">
            <v>3.0486693255254403E-2</v>
          </cell>
          <cell r="J662">
            <v>2.8757384071844819E-2</v>
          </cell>
          <cell r="K662">
            <v>2.1820402099976533E-2</v>
          </cell>
          <cell r="L662">
            <v>2.4026710295966338E-2</v>
          </cell>
          <cell r="M662">
            <v>2.5029322480353354E-2</v>
          </cell>
          <cell r="N662">
            <v>2.6059713120045801E-2</v>
          </cell>
        </row>
        <row r="663">
          <cell r="B663" t="str">
            <v>COGS / Revenues</v>
          </cell>
          <cell r="I663">
            <v>0.69019801912158707</v>
          </cell>
          <cell r="J663">
            <v>0.69064866678237236</v>
          </cell>
          <cell r="K663">
            <v>0.69026429541800693</v>
          </cell>
          <cell r="L663">
            <v>0.69118989092803107</v>
          </cell>
          <cell r="M663">
            <v>0.68753673871620258</v>
          </cell>
          <cell r="N663">
            <v>0.6899753969189113</v>
          </cell>
        </row>
        <row r="664">
          <cell r="B664" t="str">
            <v>SG&amp;A / Revenues</v>
          </cell>
          <cell r="I664">
            <v>0.25537908511353369</v>
          </cell>
          <cell r="J664">
            <v>0.25781743075391067</v>
          </cell>
          <cell r="K664">
            <v>0.26510806174819801</v>
          </cell>
          <cell r="L664">
            <v>0.26210444104764025</v>
          </cell>
          <cell r="M664">
            <v>0.26471139669525739</v>
          </cell>
          <cell r="N664">
            <v>0.26097228744200196</v>
          </cell>
        </row>
        <row r="665">
          <cell r="B665" t="str">
            <v>Other Operating Expenses / Revenues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B666" t="str">
            <v>Depreciation/ Revenues</v>
          </cell>
          <cell r="I666">
            <v>2.3936202509624763E-2</v>
          </cell>
          <cell r="J666">
            <v>2.2776518391872121E-2</v>
          </cell>
          <cell r="K666">
            <v>2.2807240733818599E-2</v>
          </cell>
          <cell r="L666">
            <v>2.2678957728362339E-2</v>
          </cell>
          <cell r="M666">
            <v>2.2722542108186611E-2</v>
          </cell>
          <cell r="N666">
            <v>2.2992602519041019E-2</v>
          </cell>
        </row>
        <row r="667">
          <cell r="I667" t="str">
            <v/>
          </cell>
          <cell r="J667" t="str">
            <v/>
          </cell>
          <cell r="K667" t="str">
            <v/>
          </cell>
          <cell r="L667" t="str">
            <v/>
          </cell>
        </row>
        <row r="668">
          <cell r="B668" t="str">
            <v>Revenues / Invested Capital</v>
          </cell>
          <cell r="I668">
            <v>2.6279662137373165</v>
          </cell>
          <cell r="J668">
            <v>2.9774259908016489</v>
          </cell>
          <cell r="K668">
            <v>2.9995978332929334</v>
          </cell>
          <cell r="L668">
            <v>3.1210242223032507</v>
          </cell>
          <cell r="M668">
            <v>3.0789900302367155</v>
          </cell>
          <cell r="N668">
            <v>2.9468461756570199</v>
          </cell>
        </row>
        <row r="669">
          <cell r="B669" t="str">
            <v>Operating Working Capital / Revs</v>
          </cell>
          <cell r="I669">
            <v>2.0951333929468928E-2</v>
          </cell>
          <cell r="J669">
            <v>2.4192903946004325E-2</v>
          </cell>
          <cell r="K669">
            <v>3.4862783545715821E-2</v>
          </cell>
          <cell r="L669">
            <v>4.2473207499366616E-2</v>
          </cell>
          <cell r="M669">
            <v>3.915999406086542E-2</v>
          </cell>
          <cell r="N669">
            <v>3.2238492793320049E-2</v>
          </cell>
        </row>
        <row r="670">
          <cell r="B670" t="str">
            <v>Net PPE / Revs</v>
          </cell>
          <cell r="I670">
            <v>0.37963362890920721</v>
          </cell>
          <cell r="J670">
            <v>0.32713450161003538</v>
          </cell>
          <cell r="K670">
            <v>0.30544563587062429</v>
          </cell>
          <cell r="L670">
            <v>0.27968108351859938</v>
          </cell>
          <cell r="M670">
            <v>0.28583671780248759</v>
          </cell>
          <cell r="N670">
            <v>0.31608839383283077</v>
          </cell>
        </row>
        <row r="671">
          <cell r="B671" t="str">
            <v>Other assets / Revs</v>
          </cell>
          <cell r="I671">
            <v>-2.0062566936992411E-2</v>
          </cell>
          <cell r="J671">
            <v>-1.5466832332939162E-2</v>
          </cell>
          <cell r="K671">
            <v>-6.930394902231035E-3</v>
          </cell>
          <cell r="L671">
            <v>-1.7466527645144309E-3</v>
          </cell>
          <cell r="M671">
            <v>-2.1488724564902947E-4</v>
          </cell>
          <cell r="N671">
            <v>-8.9810435140504109E-3</v>
          </cell>
        </row>
        <row r="672">
          <cell r="B672" t="str">
            <v>Goodwill / Revs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</row>
      </sheetData>
      <sheetData sheetId="35" refreshError="1">
        <row r="14">
          <cell r="B14" t="str">
            <v>Net Sales</v>
          </cell>
          <cell r="I14">
            <v>37028</v>
          </cell>
          <cell r="J14">
            <v>35925</v>
          </cell>
          <cell r="K14">
            <v>33674</v>
          </cell>
          <cell r="L14">
            <v>32183</v>
          </cell>
          <cell r="M14">
            <v>31437</v>
          </cell>
          <cell r="N14">
            <v>34654</v>
          </cell>
          <cell r="O14">
            <v>34313</v>
          </cell>
          <cell r="P14">
            <v>34156</v>
          </cell>
          <cell r="Q14">
            <v>37724</v>
          </cell>
          <cell r="R14">
            <v>34580</v>
          </cell>
        </row>
        <row r="595">
          <cell r="B595" t="str">
            <v>Risk Free Rate</v>
          </cell>
          <cell r="D595">
            <v>5.0999999999999997E-2</v>
          </cell>
          <cell r="I595">
            <v>5.0999999999999997E-2</v>
          </cell>
          <cell r="J595">
            <v>6.4299999999999996E-2</v>
          </cell>
          <cell r="K595">
            <v>4.7300000000000002E-2</v>
          </cell>
          <cell r="L595">
            <v>5.7799999999999997E-2</v>
          </cell>
          <cell r="M595">
            <v>6.4100000000000004E-2</v>
          </cell>
          <cell r="N595">
            <v>6.4100000000000004E-2</v>
          </cell>
          <cell r="O595">
            <v>6.4100000000000004E-2</v>
          </cell>
          <cell r="P595">
            <v>6.4100000000000004E-2</v>
          </cell>
          <cell r="Q595">
            <v>6.4100000000000004E-2</v>
          </cell>
        </row>
        <row r="596">
          <cell r="B596" t="str">
            <v>Market Risk Rate</v>
          </cell>
          <cell r="D596">
            <v>0.05</v>
          </cell>
          <cell r="I596">
            <v>0.05</v>
          </cell>
          <cell r="J596">
            <v>0.05</v>
          </cell>
          <cell r="K596">
            <v>0.05</v>
          </cell>
          <cell r="L596">
            <v>0.05</v>
          </cell>
          <cell r="M596">
            <v>0.05</v>
          </cell>
          <cell r="N596">
            <v>0.05</v>
          </cell>
          <cell r="O596">
            <v>0.05</v>
          </cell>
          <cell r="P596">
            <v>0.05</v>
          </cell>
          <cell r="Q596">
            <v>0.05</v>
          </cell>
        </row>
        <row r="597">
          <cell r="B597" t="str">
            <v>Beta</v>
          </cell>
          <cell r="D597">
            <v>0.84</v>
          </cell>
          <cell r="I597">
            <v>0.91800000000000004</v>
          </cell>
          <cell r="J597">
            <v>0.93600000000000005</v>
          </cell>
          <cell r="K597">
            <v>1.1619999999999999</v>
          </cell>
          <cell r="L597">
            <v>0.92</v>
          </cell>
          <cell r="M597">
            <v>1.1100000000000001</v>
          </cell>
          <cell r="N597">
            <v>1.083</v>
          </cell>
          <cell r="O597">
            <v>3.17</v>
          </cell>
          <cell r="P597">
            <v>4.17</v>
          </cell>
          <cell r="Q597">
            <v>5.17</v>
          </cell>
        </row>
        <row r="599">
          <cell r="B599" t="str">
            <v>Market Capitalization</v>
          </cell>
          <cell r="D599">
            <v>4918</v>
          </cell>
          <cell r="I599">
            <v>2584.8260360999998</v>
          </cell>
          <cell r="J599">
            <v>4844.1631668</v>
          </cell>
          <cell r="K599">
            <v>7554.7987105000011</v>
          </cell>
          <cell r="L599">
            <v>5614.1309500000007</v>
          </cell>
          <cell r="M599">
            <v>5029.1266625000007</v>
          </cell>
          <cell r="N599">
            <v>3466.3923000000004</v>
          </cell>
          <cell r="O599">
            <v>6039.1448</v>
          </cell>
          <cell r="P599">
            <v>8955.7561999999998</v>
          </cell>
          <cell r="Q599">
            <v>9968.6432999999997</v>
          </cell>
        </row>
        <row r="600">
          <cell r="B600" t="str">
            <v>Total Debt</v>
          </cell>
          <cell r="D600">
            <v>3095</v>
          </cell>
          <cell r="I600">
            <v>3095</v>
          </cell>
          <cell r="J600">
            <v>2920</v>
          </cell>
          <cell r="K600">
            <v>2706</v>
          </cell>
          <cell r="L600">
            <v>2982</v>
          </cell>
          <cell r="M600">
            <v>3755</v>
          </cell>
          <cell r="N600">
            <v>5571</v>
          </cell>
          <cell r="O600">
            <v>4662</v>
          </cell>
          <cell r="P600">
            <v>5255</v>
          </cell>
          <cell r="Q600">
            <v>5642</v>
          </cell>
        </row>
        <row r="601">
          <cell r="B601" t="str">
            <v>Total Value</v>
          </cell>
          <cell r="D601">
            <v>8013</v>
          </cell>
          <cell r="I601">
            <v>5679.8260360999993</v>
          </cell>
          <cell r="J601">
            <v>7764.1631668</v>
          </cell>
          <cell r="K601">
            <v>10260.798710500001</v>
          </cell>
          <cell r="L601">
            <v>8596.1309500000007</v>
          </cell>
          <cell r="M601">
            <v>8784.1266625000007</v>
          </cell>
          <cell r="N601">
            <v>9037.3922999999995</v>
          </cell>
          <cell r="O601">
            <v>10701.1448</v>
          </cell>
          <cell r="P601">
            <v>14210.7562</v>
          </cell>
          <cell r="Q601">
            <v>15610.6433</v>
          </cell>
        </row>
        <row r="603">
          <cell r="B603" t="str">
            <v>Kc</v>
          </cell>
          <cell r="D603">
            <v>9.2999999999999999E-2</v>
          </cell>
          <cell r="I603">
            <v>9.69E-2</v>
          </cell>
          <cell r="J603">
            <v>0.1111</v>
          </cell>
          <cell r="K603">
            <v>0.10539999999999999</v>
          </cell>
          <cell r="L603">
            <v>0.1038</v>
          </cell>
          <cell r="M603">
            <v>0.11960000000000001</v>
          </cell>
          <cell r="N603">
            <v>0.11825000000000001</v>
          </cell>
          <cell r="O603">
            <v>0.22260000000000002</v>
          </cell>
          <cell r="P603">
            <v>0.27260000000000001</v>
          </cell>
          <cell r="Q603">
            <v>0.3226</v>
          </cell>
        </row>
        <row r="604">
          <cell r="B604" t="str">
            <v>Kd</v>
          </cell>
          <cell r="D604">
            <v>9.2730210016155085E-2</v>
          </cell>
          <cell r="I604">
            <v>9.2730210016155085E-2</v>
          </cell>
          <cell r="J604">
            <v>9.5890410958904104E-2</v>
          </cell>
          <cell r="K604">
            <v>0.10827790096082779</v>
          </cell>
          <cell r="L604">
            <v>0.12173038229376258</v>
          </cell>
          <cell r="M604">
            <v>0.12063914780292943</v>
          </cell>
          <cell r="N604">
            <v>8.0057440315921741E-2</v>
          </cell>
          <cell r="O604">
            <v>0.10338910338910338</v>
          </cell>
          <cell r="P604">
            <v>9.0770694576593716E-2</v>
          </cell>
          <cell r="Q604">
            <v>7.6568592697624963E-2</v>
          </cell>
        </row>
        <row r="605">
          <cell r="B605" t="str">
            <v>Tax Rate</v>
          </cell>
          <cell r="D605">
            <v>0.4</v>
          </cell>
          <cell r="I605">
            <v>0.4</v>
          </cell>
          <cell r="J605">
            <v>0.4</v>
          </cell>
          <cell r="K605">
            <v>0.4</v>
          </cell>
          <cell r="L605">
            <v>0.4</v>
          </cell>
          <cell r="M605">
            <v>0.4</v>
          </cell>
          <cell r="N605">
            <v>0.4</v>
          </cell>
          <cell r="O605">
            <v>0.4</v>
          </cell>
          <cell r="P605">
            <v>0.4</v>
          </cell>
          <cell r="Q605">
            <v>0.4</v>
          </cell>
        </row>
        <row r="607">
          <cell r="B607" t="str">
            <v>WACC</v>
          </cell>
          <cell r="D607">
            <v>7.8569075252714338E-2</v>
          </cell>
          <cell r="I607">
            <v>7.4415948694849854E-2</v>
          </cell>
          <cell r="J607">
            <v>9.0954622238127794E-2</v>
          </cell>
          <cell r="K607">
            <v>9.4736853486070541E-2</v>
          </cell>
          <cell r="L607">
            <v>9.3128733992820345E-2</v>
          </cell>
          <cell r="M607">
            <v>9.9416092502753128E-2</v>
          </cell>
          <cell r="N607">
            <v>7.4966413649543595E-2</v>
          </cell>
          <cell r="O607">
            <v>0.15264849350323714</v>
          </cell>
          <cell r="P607">
            <v>0.19193483455299867</v>
          </cell>
          <cell r="Q607">
            <v>0.22260993745081598</v>
          </cell>
        </row>
      </sheetData>
      <sheetData sheetId="36" refreshError="1">
        <row r="82">
          <cell r="Z82" t="str">
            <v>Mid-Year ROIC w/o GW</v>
          </cell>
          <cell r="AD82">
            <v>4.1930016786460897E-2</v>
          </cell>
          <cell r="AE82">
            <v>7.7484241193857814E-2</v>
          </cell>
          <cell r="AF82">
            <v>8.2648239419428768E-2</v>
          </cell>
          <cell r="AG82">
            <v>7.6234657233445691E-2</v>
          </cell>
          <cell r="AH82">
            <v>5.2462462056483306E-2</v>
          </cell>
          <cell r="AI82">
            <v>5.4741114714667749E-2</v>
          </cell>
        </row>
        <row r="83">
          <cell r="Z83" t="str">
            <v>Mid-Year ROIC w/  NGW</v>
          </cell>
          <cell r="AD83">
            <v>4.1174176944546309E-2</v>
          </cell>
          <cell r="AE83">
            <v>7.4952424894277003E-2</v>
          </cell>
          <cell r="AF83">
            <v>8.0423750002409117E-2</v>
          </cell>
          <cell r="AG83">
            <v>7.3574752576419045E-2</v>
          </cell>
          <cell r="AH83">
            <v>5.1324003410351773E-2</v>
          </cell>
          <cell r="AI83">
            <v>5.4741114714667749E-2</v>
          </cell>
        </row>
        <row r="84">
          <cell r="Z84" t="str">
            <v>Mid-Year ROIC w/ GW</v>
          </cell>
          <cell r="AD84">
            <v>4.1174176944546309E-2</v>
          </cell>
          <cell r="AE84">
            <v>7.4952424894277003E-2</v>
          </cell>
          <cell r="AF84">
            <v>8.0423750002409117E-2</v>
          </cell>
          <cell r="AG84">
            <v>7.3574752576419045E-2</v>
          </cell>
          <cell r="AH84">
            <v>5.1324003410351773E-2</v>
          </cell>
          <cell r="AI84">
            <v>5.4741114714667749E-2</v>
          </cell>
        </row>
      </sheetData>
      <sheetData sheetId="37" refreshError="1">
        <row r="637">
          <cell r="B637" t="str">
            <v>ROIC</v>
          </cell>
          <cell r="I637">
            <v>4.1174176944546302E-2</v>
          </cell>
          <cell r="J637">
            <v>7.4952424894276989E-2</v>
          </cell>
          <cell r="K637">
            <v>8.0423750002409103E-2</v>
          </cell>
          <cell r="L637">
            <v>6.5246360567741496E-2</v>
          </cell>
        </row>
        <row r="639">
          <cell r="B639" t="str">
            <v>PreTax ROIC</v>
          </cell>
          <cell r="I639">
            <v>6.9039529018128182E-2</v>
          </cell>
          <cell r="J639">
            <v>0.11193480730916916</v>
          </cell>
          <cell r="K639">
            <v>0.10454245102330534</v>
          </cell>
          <cell r="L639">
            <v>9.4956808845689814E-2</v>
          </cell>
        </row>
        <row r="640">
          <cell r="B640" t="str">
            <v>Cash Tax Rate on EBITA</v>
          </cell>
          <cell r="I640">
            <v>0.40361445783132566</v>
          </cell>
          <cell r="J640">
            <v>0.33039215686274515</v>
          </cell>
          <cell r="K640">
            <v>0.23070724652820243</v>
          </cell>
          <cell r="L640">
            <v>0.31288381148348698</v>
          </cell>
        </row>
        <row r="641">
          <cell r="I641" t="str">
            <v/>
          </cell>
          <cell r="J641" t="str">
            <v/>
          </cell>
          <cell r="K641" t="str">
            <v/>
          </cell>
          <cell r="L641" t="str">
            <v/>
          </cell>
        </row>
        <row r="642">
          <cell r="B642" t="str">
            <v>EBITA / Revenues</v>
          </cell>
          <cell r="I642">
            <v>2.7616846230367208E-2</v>
          </cell>
          <cell r="J642">
            <v>4.5580330367750194E-2</v>
          </cell>
          <cell r="K642">
            <v>4.3889021079567832E-2</v>
          </cell>
          <cell r="L642">
            <v>3.8808077189762723E-2</v>
          </cell>
        </row>
        <row r="643">
          <cell r="B643" t="str">
            <v>COGS / Revenues</v>
          </cell>
          <cell r="I643">
            <v>0.77011990925785889</v>
          </cell>
          <cell r="J643">
            <v>0.76080723729993038</v>
          </cell>
          <cell r="K643">
            <v>0.76165587693769676</v>
          </cell>
          <cell r="L643">
            <v>0.76430922749397434</v>
          </cell>
        </row>
        <row r="644">
          <cell r="B644" t="str">
            <v>SG&amp;A / Revenues</v>
          </cell>
          <cell r="I644">
            <v>0.18127912438646329</v>
          </cell>
          <cell r="J644">
            <v>0.17217889023071883</v>
          </cell>
          <cell r="K644">
            <v>0.17452874930708062</v>
          </cell>
          <cell r="L644">
            <v>0.17608120976382313</v>
          </cell>
        </row>
        <row r="645">
          <cell r="B645" t="str">
            <v>Other Operating Expenses / Revenues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B646" t="str">
            <v>Depreciation/ Revenues</v>
          </cell>
          <cell r="I646">
            <v>2.0984120125310576E-2</v>
          </cell>
          <cell r="J646">
            <v>2.1433542101600558E-2</v>
          </cell>
          <cell r="K646">
            <v>1.9926352675654808E-2</v>
          </cell>
          <cell r="L646">
            <v>2.0801485552439814E-2</v>
          </cell>
        </row>
        <row r="647">
          <cell r="I647" t="str">
            <v/>
          </cell>
          <cell r="J647" t="str">
            <v/>
          </cell>
          <cell r="K647" t="str">
            <v/>
          </cell>
          <cell r="L647" t="str">
            <v/>
          </cell>
        </row>
        <row r="648">
          <cell r="B648" t="str">
            <v>Revenues / Invested Capital</v>
          </cell>
          <cell r="I648">
            <v>2.4999063413045697</v>
          </cell>
          <cell r="J648">
            <v>2.4557699868794121</v>
          </cell>
          <cell r="K648">
            <v>2.3819727223757607</v>
          </cell>
          <cell r="L648">
            <v>2.4468310651252438</v>
          </cell>
        </row>
        <row r="649">
          <cell r="B649" t="str">
            <v>Operating Working Capital / Revs</v>
          </cell>
          <cell r="I649">
            <v>0.10806686831586908</v>
          </cell>
          <cell r="J649">
            <v>0.11078636047320807</v>
          </cell>
          <cell r="K649">
            <v>0.11966205381006118</v>
          </cell>
          <cell r="L649">
            <v>0.11264501486490289</v>
          </cell>
        </row>
        <row r="650">
          <cell r="B650" t="str">
            <v>Net PPE / Revs</v>
          </cell>
          <cell r="I650">
            <v>0.3029668061968343</v>
          </cell>
          <cell r="J650">
            <v>0.3088326523876555</v>
          </cell>
          <cell r="K650">
            <v>0.31353630910189861</v>
          </cell>
          <cell r="L650">
            <v>0.30828110712652745</v>
          </cell>
        </row>
        <row r="651">
          <cell r="B651" t="str">
            <v>Other assets / Revs</v>
          </cell>
          <cell r="I651">
            <v>-1.8229447985308414E-2</v>
          </cell>
          <cell r="J651">
            <v>-2.5720250521920666E-2</v>
          </cell>
          <cell r="K651">
            <v>-2.4677792955989784E-2</v>
          </cell>
          <cell r="L651">
            <v>-2.2789724928957956E-2</v>
          </cell>
        </row>
        <row r="652">
          <cell r="B652" t="str">
            <v>Goodwill / Revs</v>
          </cell>
          <cell r="I652">
            <v>7.2107594252997734E-3</v>
          </cell>
          <cell r="J652">
            <v>1.3305497564370215E-2</v>
          </cell>
          <cell r="K652">
            <v>1.1299518916671617E-2</v>
          </cell>
          <cell r="L652">
            <v>1.0555487822033818E-2</v>
          </cell>
        </row>
        <row r="657">
          <cell r="B657" t="str">
            <v>ROIC</v>
          </cell>
          <cell r="I657">
            <v>4.1174176944546302E-2</v>
          </cell>
          <cell r="J657">
            <v>7.4952424894276989E-2</v>
          </cell>
          <cell r="K657">
            <v>8.0423750002409103E-2</v>
          </cell>
          <cell r="L657">
            <v>7.1917523724969498E-2</v>
          </cell>
          <cell r="M657">
            <v>5.0206524422028546E-2</v>
          </cell>
          <cell r="N657">
            <v>6.3522874944380414E-2</v>
          </cell>
        </row>
        <row r="658">
          <cell r="I658" t="str">
            <v>=</v>
          </cell>
          <cell r="J658" t="str">
            <v>=</v>
          </cell>
          <cell r="K658" t="str">
            <v>=</v>
          </cell>
          <cell r="L658" t="str">
            <v>=</v>
          </cell>
          <cell r="M658" t="str">
            <v>=</v>
          </cell>
        </row>
        <row r="659">
          <cell r="B659" t="str">
            <v>PreTax ROIC</v>
          </cell>
          <cell r="I659">
            <v>6.9039529018128182E-2</v>
          </cell>
          <cell r="J659">
            <v>0.11193480730916916</v>
          </cell>
          <cell r="K659">
            <v>0.10454245102330534</v>
          </cell>
          <cell r="L659">
            <v>8.761140073902661E-2</v>
          </cell>
          <cell r="M659">
            <v>7.5362880054834699E-2</v>
          </cell>
          <cell r="N659">
            <v>8.9601660279167133E-2</v>
          </cell>
        </row>
        <row r="660">
          <cell r="B660" t="str">
            <v>Cash Tax Rate on EBITA</v>
          </cell>
          <cell r="I660">
            <v>0.40361445783132566</v>
          </cell>
          <cell r="J660">
            <v>0.33039215686274515</v>
          </cell>
          <cell r="K660">
            <v>0.23070724652820243</v>
          </cell>
          <cell r="L660">
            <v>0.17913053417334829</v>
          </cell>
          <cell r="M660">
            <v>0.33380300241315308</v>
          </cell>
          <cell r="N660">
            <v>0.2910524788662891</v>
          </cell>
        </row>
        <row r="661">
          <cell r="I661" t="str">
            <v/>
          </cell>
          <cell r="J661" t="str">
            <v/>
          </cell>
          <cell r="K661" t="str">
            <v/>
          </cell>
          <cell r="L661" t="str">
            <v/>
          </cell>
        </row>
        <row r="662">
          <cell r="B662" t="str">
            <v>EBITA / Revenues</v>
          </cell>
          <cell r="I662">
            <v>2.7616846230367208E-2</v>
          </cell>
          <cell r="J662">
            <v>4.5580330367750194E-2</v>
          </cell>
          <cell r="K662">
            <v>4.3889021079567832E-2</v>
          </cell>
          <cell r="L662">
            <v>3.7994568665517564E-2</v>
          </cell>
          <cell r="M662">
            <v>3.4612952488280432E-2</v>
          </cell>
          <cell r="N662">
            <v>3.7879642150811785E-2</v>
          </cell>
        </row>
        <row r="663">
          <cell r="B663" t="str">
            <v>COGS / Revenues</v>
          </cell>
          <cell r="I663">
            <v>0.77011990925785889</v>
          </cell>
          <cell r="J663">
            <v>0.76080723729993038</v>
          </cell>
          <cell r="K663">
            <v>0.76165587693769676</v>
          </cell>
          <cell r="L663">
            <v>0.76102290028897246</v>
          </cell>
          <cell r="M663">
            <v>0.75503387727836624</v>
          </cell>
          <cell r="N663">
            <v>0.76197524772830061</v>
          </cell>
        </row>
        <row r="664">
          <cell r="B664" t="str">
            <v>SG&amp;A / Revenues</v>
          </cell>
          <cell r="I664">
            <v>0.18127912438646329</v>
          </cell>
          <cell r="J664">
            <v>0.17217889023071883</v>
          </cell>
          <cell r="K664">
            <v>0.17452874930708062</v>
          </cell>
          <cell r="L664">
            <v>0.1804748095776543</v>
          </cell>
          <cell r="M664">
            <v>0.18954965844787761</v>
          </cell>
          <cell r="N664">
            <v>0.17939878272598486</v>
          </cell>
        </row>
        <row r="665">
          <cell r="B665" t="str">
            <v>Other Operating Expenses / Revenues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B666" t="str">
            <v>Depreciation/ Revenues</v>
          </cell>
          <cell r="I666">
            <v>2.0984120125310576E-2</v>
          </cell>
          <cell r="J666">
            <v>2.1433542101600558E-2</v>
          </cell>
          <cell r="K666">
            <v>1.9926352675654808E-2</v>
          </cell>
          <cell r="L666">
            <v>2.0507721467855702E-2</v>
          </cell>
          <cell r="M666">
            <v>2.0803511785475712E-2</v>
          </cell>
          <cell r="N666">
            <v>2.0746327394902699E-2</v>
          </cell>
        </row>
        <row r="667">
          <cell r="I667" t="str">
            <v/>
          </cell>
          <cell r="J667" t="str">
            <v/>
          </cell>
          <cell r="K667" t="str">
            <v/>
          </cell>
          <cell r="L667" t="str">
            <v/>
          </cell>
        </row>
        <row r="668">
          <cell r="B668" t="str">
            <v>Revenues / Invested Capital</v>
          </cell>
          <cell r="I668">
            <v>2.4999063413045697</v>
          </cell>
          <cell r="J668">
            <v>2.4557699868794121</v>
          </cell>
          <cell r="K668">
            <v>2.3819727223757607</v>
          </cell>
          <cell r="L668">
            <v>2.30589275825993</v>
          </cell>
          <cell r="M668">
            <v>2.1773028487053145</v>
          </cell>
          <cell r="N668">
            <v>2.3654304843333089</v>
          </cell>
        </row>
        <row r="669">
          <cell r="B669" t="str">
            <v>Operating Working Capital / Revs</v>
          </cell>
          <cell r="I669">
            <v>0.10806686831586908</v>
          </cell>
          <cell r="J669">
            <v>0.11078636047320807</v>
          </cell>
          <cell r="K669">
            <v>0.11966205381006118</v>
          </cell>
          <cell r="L669">
            <v>0.13309821955690893</v>
          </cell>
          <cell r="M669">
            <v>0.14656296720424977</v>
          </cell>
          <cell r="N669">
            <v>0.12277455696722997</v>
          </cell>
        </row>
        <row r="670">
          <cell r="B670" t="str">
            <v>Net PPE / Revs</v>
          </cell>
          <cell r="I670">
            <v>0.3029668061968343</v>
          </cell>
          <cell r="J670">
            <v>0.3088326523876555</v>
          </cell>
          <cell r="K670">
            <v>0.31353630910189861</v>
          </cell>
          <cell r="L670">
            <v>0.31388777568499199</v>
          </cell>
          <cell r="M670">
            <v>0.3223273813514303</v>
          </cell>
          <cell r="N670">
            <v>0.31193469360397102</v>
          </cell>
        </row>
        <row r="671">
          <cell r="B671" t="str">
            <v>Other assets / Revs</v>
          </cell>
          <cell r="I671">
            <v>-1.8229447985308414E-2</v>
          </cell>
          <cell r="J671">
            <v>-2.5720250521920666E-2</v>
          </cell>
          <cell r="K671">
            <v>-2.4677792955989784E-2</v>
          </cell>
          <cell r="L671">
            <v>-2.8104900102538608E-2</v>
          </cell>
          <cell r="M671">
            <v>-1.935617266278589E-2</v>
          </cell>
          <cell r="N671">
            <v>-2.3160466851104573E-2</v>
          </cell>
        </row>
        <row r="672">
          <cell r="B672" t="str">
            <v>Goodwill / Revs</v>
          </cell>
          <cell r="I672">
            <v>7.2107594252997734E-3</v>
          </cell>
          <cell r="J672">
            <v>1.3305497564370215E-2</v>
          </cell>
          <cell r="K672">
            <v>1.1299518916671617E-2</v>
          </cell>
          <cell r="L672">
            <v>1.4790417301059566E-2</v>
          </cell>
          <cell r="M672">
            <v>9.7496580462512333E-3</v>
          </cell>
          <cell r="N672">
            <v>1.1207245942659783E-2</v>
          </cell>
        </row>
      </sheetData>
      <sheetData sheetId="38" refreshError="1">
        <row r="14">
          <cell r="B14" t="str">
            <v>Net Sales</v>
          </cell>
          <cell r="I14">
            <v>49000</v>
          </cell>
          <cell r="J14">
            <v>45352</v>
          </cell>
          <cell r="K14">
            <v>28203.3</v>
          </cell>
          <cell r="L14">
            <v>26567.35</v>
          </cell>
          <cell r="M14">
            <v>25170.91</v>
          </cell>
          <cell r="N14">
            <v>23937.79</v>
          </cell>
          <cell r="O14">
            <v>22959.119999999999</v>
          </cell>
          <cell r="P14">
            <v>22384.3</v>
          </cell>
          <cell r="Q14">
            <v>22144.59</v>
          </cell>
          <cell r="R14">
            <v>21350.53</v>
          </cell>
        </row>
        <row r="594">
          <cell r="D594" t="str">
            <v>Current WACC</v>
          </cell>
        </row>
        <row r="595">
          <cell r="B595" t="str">
            <v>Risk Free Rate</v>
          </cell>
          <cell r="D595">
            <v>5.0999999999999997E-2</v>
          </cell>
          <cell r="I595">
            <v>5.0999999999999997E-2</v>
          </cell>
          <cell r="J595">
            <v>6.4299999999999996E-2</v>
          </cell>
          <cell r="K595">
            <v>4.7300000000000002E-2</v>
          </cell>
          <cell r="L595">
            <v>5.7799999999999997E-2</v>
          </cell>
          <cell r="M595">
            <v>6.4100000000000004E-2</v>
          </cell>
          <cell r="N595">
            <v>6.4100000000000004E-2</v>
          </cell>
          <cell r="O595">
            <v>6.4100000000000004E-2</v>
          </cell>
          <cell r="P595">
            <v>6.4100000000000004E-2</v>
          </cell>
          <cell r="Q595">
            <v>6.4100000000000004E-2</v>
          </cell>
        </row>
        <row r="596">
          <cell r="B596" t="str">
            <v>Market Risk Rate</v>
          </cell>
          <cell r="D596">
            <v>0.05</v>
          </cell>
          <cell r="I596">
            <v>0.05</v>
          </cell>
          <cell r="J596">
            <v>0.05</v>
          </cell>
          <cell r="K596">
            <v>0.05</v>
          </cell>
          <cell r="L596">
            <v>0.05</v>
          </cell>
          <cell r="M596">
            <v>0.05</v>
          </cell>
          <cell r="N596">
            <v>0.05</v>
          </cell>
          <cell r="O596">
            <v>0.05</v>
          </cell>
          <cell r="P596">
            <v>0.05</v>
          </cell>
          <cell r="Q596">
            <v>0.05</v>
          </cell>
        </row>
        <row r="597">
          <cell r="B597" t="str">
            <v>Beta</v>
          </cell>
          <cell r="D597">
            <v>5.5E-2</v>
          </cell>
          <cell r="I597">
            <v>0.26200000000000001</v>
          </cell>
          <cell r="J597">
            <v>0.254</v>
          </cell>
          <cell r="K597">
            <v>0.50900000000000001</v>
          </cell>
          <cell r="L597">
            <v>0.61499999999999999</v>
          </cell>
          <cell r="M597">
            <v>1.022</v>
          </cell>
          <cell r="N597">
            <v>1.03</v>
          </cell>
          <cell r="O597">
            <v>3.0590000000000002</v>
          </cell>
          <cell r="P597">
            <v>4.0590000000000002</v>
          </cell>
          <cell r="Q597">
            <v>5.0590000000000002</v>
          </cell>
        </row>
        <row r="599">
          <cell r="B599" t="str">
            <v>Market Capitalization</v>
          </cell>
          <cell r="D599">
            <v>21581</v>
          </cell>
          <cell r="I599">
            <v>22056.344999999998</v>
          </cell>
          <cell r="J599">
            <v>15760.625</v>
          </cell>
          <cell r="K599">
            <v>15545.943875000003</v>
          </cell>
          <cell r="L599">
            <v>9370.1695500000005</v>
          </cell>
          <cell r="M599">
            <v>6345.4609124999997</v>
          </cell>
          <cell r="N599">
            <v>4642.0488156250003</v>
          </cell>
          <cell r="O599">
            <v>2677.8008156250003</v>
          </cell>
          <cell r="P599">
            <v>2166.4024156250002</v>
          </cell>
          <cell r="Q599">
            <v>1337.489521875</v>
          </cell>
        </row>
        <row r="600">
          <cell r="B600" t="str">
            <v>Total Debt</v>
          </cell>
          <cell r="D600">
            <v>8546</v>
          </cell>
          <cell r="I600">
            <v>8546</v>
          </cell>
          <cell r="J600">
            <v>9094</v>
          </cell>
          <cell r="K600">
            <v>3403.8670000000002</v>
          </cell>
          <cell r="L600">
            <v>3517.4100000000003</v>
          </cell>
          <cell r="M600">
            <v>3680.634</v>
          </cell>
          <cell r="N600">
            <v>3523.6420000000003</v>
          </cell>
          <cell r="O600">
            <v>3905.587</v>
          </cell>
          <cell r="P600">
            <v>4206.0280000000002</v>
          </cell>
          <cell r="Q600">
            <v>4553.5349999999999</v>
          </cell>
        </row>
        <row r="601">
          <cell r="B601" t="str">
            <v>Total Value</v>
          </cell>
          <cell r="D601">
            <v>30127</v>
          </cell>
          <cell r="I601">
            <v>30602.344999999998</v>
          </cell>
          <cell r="J601">
            <v>24854.625</v>
          </cell>
          <cell r="K601">
            <v>18949.810875000003</v>
          </cell>
          <cell r="L601">
            <v>12887.57955</v>
          </cell>
          <cell r="M601">
            <v>10026.094912500001</v>
          </cell>
          <cell r="N601">
            <v>8165.6908156250011</v>
          </cell>
          <cell r="O601">
            <v>6583.3878156250003</v>
          </cell>
          <cell r="P601">
            <v>6372.430415625</v>
          </cell>
          <cell r="Q601">
            <v>5891.0245218749997</v>
          </cell>
        </row>
        <row r="603">
          <cell r="B603" t="str">
            <v>Kc</v>
          </cell>
          <cell r="D603">
            <v>5.3749999999999999E-2</v>
          </cell>
          <cell r="I603">
            <v>6.409999999999999E-2</v>
          </cell>
          <cell r="J603">
            <v>7.6999999999999999E-2</v>
          </cell>
          <cell r="K603">
            <v>7.2750000000000009E-2</v>
          </cell>
          <cell r="L603">
            <v>8.854999999999999E-2</v>
          </cell>
          <cell r="M603">
            <v>0.11520000000000001</v>
          </cell>
          <cell r="N603">
            <v>0.11560000000000001</v>
          </cell>
          <cell r="O603">
            <v>0.21705000000000002</v>
          </cell>
          <cell r="P603">
            <v>0.26705000000000001</v>
          </cell>
          <cell r="Q603">
            <v>0.31705</v>
          </cell>
        </row>
        <row r="604">
          <cell r="B604" t="str">
            <v>Kd</v>
          </cell>
          <cell r="D604">
            <v>7.8984320149777673E-2</v>
          </cell>
          <cell r="I604">
            <v>7.8984320149777673E-2</v>
          </cell>
          <cell r="J604">
            <v>7.1695623488014074E-2</v>
          </cell>
          <cell r="K604">
            <v>8.3442155642391436E-2</v>
          </cell>
          <cell r="L604">
            <v>8.5247952328559931E-2</v>
          </cell>
          <cell r="M604">
            <v>8.5036436657380227E-2</v>
          </cell>
          <cell r="N604">
            <v>9.2482153408320139E-2</v>
          </cell>
          <cell r="O604">
            <v>8.778577970481774E-2</v>
          </cell>
          <cell r="P604">
            <v>9.2721921965331647E-2</v>
          </cell>
          <cell r="Q604">
            <v>0.10428139895707401</v>
          </cell>
        </row>
        <row r="605">
          <cell r="B605" t="str">
            <v>Tax Rate</v>
          </cell>
          <cell r="D605">
            <v>0.4</v>
          </cell>
          <cell r="I605">
            <v>0.4</v>
          </cell>
          <cell r="J605">
            <v>0.4</v>
          </cell>
          <cell r="K605">
            <v>0.4</v>
          </cell>
          <cell r="L605">
            <v>0.4</v>
          </cell>
          <cell r="M605">
            <v>0.4</v>
          </cell>
          <cell r="N605">
            <v>0.4</v>
          </cell>
          <cell r="O605">
            <v>0.4</v>
          </cell>
          <cell r="P605">
            <v>0.4</v>
          </cell>
          <cell r="Q605">
            <v>0.4</v>
          </cell>
        </row>
        <row r="607">
          <cell r="B607" t="str">
            <v>WACC</v>
          </cell>
          <cell r="D607">
            <v>5.1946053374049853E-2</v>
          </cell>
          <cell r="I607">
            <v>5.9433736679329628E-2</v>
          </cell>
          <cell r="J607">
            <v>6.4566177321122326E-2</v>
          </cell>
          <cell r="K607">
            <v>6.8675250929450246E-2</v>
          </cell>
          <cell r="L607">
            <v>7.8342074222346889E-2</v>
          </cell>
          <cell r="M607">
            <v>9.1639856308810899E-2</v>
          </cell>
          <cell r="N607">
            <v>8.9661151716067242E-2</v>
          </cell>
          <cell r="O607">
            <v>0.11953263108147889</v>
          </cell>
          <cell r="P607">
            <v>0.12750745196061339</v>
          </cell>
          <cell r="Q607">
            <v>0.12034586688239082</v>
          </cell>
        </row>
      </sheetData>
      <sheetData sheetId="39" refreshError="1">
        <row r="82">
          <cell r="Z82" t="str">
            <v>Mid-Year ROIC w/o GW</v>
          </cell>
          <cell r="AD82">
            <v>0.14714669522462984</v>
          </cell>
          <cell r="AE82">
            <v>0.15915872199751357</v>
          </cell>
          <cell r="AF82">
            <v>0.15765788931087826</v>
          </cell>
          <cell r="AG82">
            <v>0.15519902680280023</v>
          </cell>
          <cell r="AH82">
            <v>0.14443524701000851</v>
          </cell>
          <cell r="AI82">
            <v>0.28748518958880181</v>
          </cell>
        </row>
        <row r="83">
          <cell r="Z83" t="str">
            <v>Mid-Year ROIC w/  NGW</v>
          </cell>
          <cell r="AD83">
            <v>0.11467230236826999</v>
          </cell>
          <cell r="AE83">
            <v>0.13205097233302707</v>
          </cell>
          <cell r="AF83">
            <v>0.15631581927261465</v>
          </cell>
          <cell r="AG83">
            <v>0.1539201350058414</v>
          </cell>
          <cell r="AH83">
            <v>0.14311348962120449</v>
          </cell>
          <cell r="AI83">
            <v>0.28454999762672067</v>
          </cell>
        </row>
        <row r="84">
          <cell r="Z84" t="str">
            <v>Mid-Year ROIC w/ GW</v>
          </cell>
          <cell r="AD84">
            <v>0.11289788721531911</v>
          </cell>
          <cell r="AE84">
            <v>0.13080545240823027</v>
          </cell>
          <cell r="AF84">
            <v>0.15631581927261465</v>
          </cell>
          <cell r="AG84">
            <v>0.1539201350058414</v>
          </cell>
          <cell r="AH84">
            <v>0.14311348962120451</v>
          </cell>
          <cell r="AI84">
            <v>0.28454999762672067</v>
          </cell>
        </row>
      </sheetData>
      <sheetData sheetId="40" refreshError="1">
        <row r="637">
          <cell r="B637" t="str">
            <v>ROIC</v>
          </cell>
          <cell r="I637">
            <v>0.11467230236827003</v>
          </cell>
          <cell r="J637">
            <v>0.13205097233302707</v>
          </cell>
          <cell r="K637">
            <v>0.1563158192726147</v>
          </cell>
          <cell r="L637">
            <v>0.12704351856008239</v>
          </cell>
        </row>
        <row r="639">
          <cell r="B639" t="str">
            <v>PreTax ROIC</v>
          </cell>
          <cell r="I639">
            <v>0.17799978143353745</v>
          </cell>
          <cell r="J639">
            <v>0.24118565129922079</v>
          </cell>
          <cell r="K639">
            <v>0.23700536136183295</v>
          </cell>
          <cell r="L639">
            <v>0.20855035500271013</v>
          </cell>
        </row>
        <row r="640">
          <cell r="B640" t="str">
            <v>Cash Tax Rate on EBITA</v>
          </cell>
          <cell r="I640">
            <v>0.35577279115319022</v>
          </cell>
          <cell r="J640">
            <v>0.45249241975343957</v>
          </cell>
          <cell r="K640">
            <v>0.34045450122130605</v>
          </cell>
          <cell r="L640">
            <v>0.39082569023470876</v>
          </cell>
        </row>
        <row r="641">
          <cell r="I641" t="str">
            <v/>
          </cell>
          <cell r="J641" t="str">
            <v/>
          </cell>
          <cell r="K641" t="str">
            <v/>
          </cell>
          <cell r="L641" t="str">
            <v/>
          </cell>
        </row>
        <row r="642">
          <cell r="B642" t="str">
            <v>EBITA / Revenues</v>
          </cell>
          <cell r="I642">
            <v>6.0902424990960401E-2</v>
          </cell>
          <cell r="J642">
            <v>5.9481210551650142E-2</v>
          </cell>
          <cell r="K642">
            <v>4.3463803478070821E-2</v>
          </cell>
          <cell r="L642">
            <v>5.6363399821375094E-2</v>
          </cell>
        </row>
        <row r="643">
          <cell r="B643" t="str">
            <v>COGS / Revenues</v>
          </cell>
          <cell r="I643">
            <v>0.72997959183673466</v>
          </cell>
          <cell r="J643">
            <v>0.73366113953078149</v>
          </cell>
          <cell r="K643">
            <v>0.76108433600889847</v>
          </cell>
          <cell r="L643">
            <v>0.73850000655834358</v>
          </cell>
        </row>
        <row r="644">
          <cell r="B644" t="str">
            <v>SG&amp;A / Revenues</v>
          </cell>
          <cell r="I644">
            <v>0.19060777909067225</v>
          </cell>
          <cell r="J644">
            <v>0.18787282014159382</v>
          </cell>
          <cell r="K644">
            <v>0.18020704873568558</v>
          </cell>
          <cell r="L644">
            <v>0.1872022080816714</v>
          </cell>
        </row>
        <row r="645">
          <cell r="B645" t="str">
            <v>Other Operating Expenses / Revenues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B646" t="str">
            <v>Depreciation/ Revenues</v>
          </cell>
          <cell r="I646">
            <v>1.8510204081632654E-2</v>
          </cell>
          <cell r="J646">
            <v>1.8984829775974599E-2</v>
          </cell>
          <cell r="K646">
            <v>1.5244811777345204E-2</v>
          </cell>
          <cell r="L646">
            <v>1.7934385538609918E-2</v>
          </cell>
        </row>
        <row r="647">
          <cell r="I647" t="str">
            <v/>
          </cell>
          <cell r="J647" t="str">
            <v/>
          </cell>
          <cell r="K647" t="str">
            <v/>
          </cell>
          <cell r="L647" t="str">
            <v/>
          </cell>
        </row>
        <row r="648">
          <cell r="B648" t="str">
            <v>Revenues / Invested Capital</v>
          </cell>
          <cell r="I648">
            <v>2.9227043333653384</v>
          </cell>
          <cell r="J648">
            <v>4.0548208259781253</v>
          </cell>
          <cell r="K648">
            <v>5.4529365217982217</v>
          </cell>
          <cell r="L648">
            <v>3.7001024718814084</v>
          </cell>
        </row>
        <row r="649">
          <cell r="B649" t="str">
            <v>Operating Working Capital / Revs</v>
          </cell>
          <cell r="I649">
            <v>5.9693852638711738E-3</v>
          </cell>
          <cell r="J649">
            <v>7.7201489044635772E-4</v>
          </cell>
          <cell r="K649">
            <v>-1.1918410953800463E-2</v>
          </cell>
          <cell r="L649">
            <v>-7.0386367722243605E-5</v>
          </cell>
        </row>
        <row r="650">
          <cell r="B650" t="str">
            <v>Net PPE / Revs</v>
          </cell>
          <cell r="I650">
            <v>0.27402642864214299</v>
          </cell>
          <cell r="J650">
            <v>0.21391738628981993</v>
          </cell>
          <cell r="K650">
            <v>0.2053454434641481</v>
          </cell>
          <cell r="L650">
            <v>0.23597751751359045</v>
          </cell>
        </row>
        <row r="651">
          <cell r="B651" t="str">
            <v>Other assets / Revs</v>
          </cell>
          <cell r="I651">
            <v>-1.3357142857142857E-2</v>
          </cell>
          <cell r="J651">
            <v>-1.0073447680847631E-2</v>
          </cell>
          <cell r="K651">
            <v>-1.1600699118065031E-2</v>
          </cell>
          <cell r="L651">
            <v>-1.1737795074209972E-2</v>
          </cell>
        </row>
        <row r="652">
          <cell r="B652" t="str">
            <v>Goodwill / Revs</v>
          </cell>
          <cell r="I652">
            <v>7.5510204081632656E-2</v>
          </cell>
          <cell r="J652">
            <v>4.2004068177809134E-2</v>
          </cell>
          <cell r="K652">
            <v>1.5610939145419152E-3</v>
          </cell>
          <cell r="L652">
            <v>4.6093449242913198E-2</v>
          </cell>
        </row>
        <row r="653">
          <cell r="I653" t="str">
            <v/>
          </cell>
          <cell r="J653" t="str">
            <v/>
          </cell>
          <cell r="K653" t="str">
            <v/>
          </cell>
          <cell r="L653" t="str">
            <v/>
          </cell>
        </row>
        <row r="657">
          <cell r="B657" t="str">
            <v>ROIC</v>
          </cell>
          <cell r="I657">
            <v>0.11467230236827003</v>
          </cell>
          <cell r="J657">
            <v>0.13205097233302707</v>
          </cell>
          <cell r="K657">
            <v>0.1563158192726147</v>
          </cell>
          <cell r="L657">
            <v>0.15392013500584142</v>
          </cell>
          <cell r="M657">
            <v>0.14311348962120457</v>
          </cell>
          <cell r="N657">
            <v>0.13179080904864635</v>
          </cell>
        </row>
        <row r="658">
          <cell r="I658" t="str">
            <v>=</v>
          </cell>
          <cell r="J658" t="str">
            <v>=</v>
          </cell>
          <cell r="K658" t="str">
            <v>=</v>
          </cell>
          <cell r="L658" t="str">
            <v>=</v>
          </cell>
          <cell r="M658" t="str">
            <v>=</v>
          </cell>
        </row>
        <row r="659">
          <cell r="B659" t="str">
            <v>PreTax ROIC</v>
          </cell>
          <cell r="I659">
            <v>0.17799978143353745</v>
          </cell>
          <cell r="J659">
            <v>0.24118565129922079</v>
          </cell>
          <cell r="K659">
            <v>0.23700536136183295</v>
          </cell>
          <cell r="L659">
            <v>0.24191303081531329</v>
          </cell>
          <cell r="M659">
            <v>0.23095176935686021</v>
          </cell>
          <cell r="N659">
            <v>0.21470542538649678</v>
          </cell>
        </row>
        <row r="660">
          <cell r="B660" t="str">
            <v>Cash Tax Rate on EBITA</v>
          </cell>
          <cell r="I660">
            <v>0.35577279115319022</v>
          </cell>
          <cell r="J660">
            <v>0.45249241975343957</v>
          </cell>
          <cell r="K660">
            <v>0.34045450122130605</v>
          </cell>
          <cell r="L660">
            <v>0.36373772637592799</v>
          </cell>
          <cell r="M660">
            <v>0.38033170293634067</v>
          </cell>
          <cell r="N660">
            <v>0.38617848705310398</v>
          </cell>
        </row>
        <row r="661">
          <cell r="I661" t="str">
            <v/>
          </cell>
          <cell r="J661" t="str">
            <v/>
          </cell>
          <cell r="K661" t="str">
            <v/>
          </cell>
          <cell r="L661" t="str">
            <v/>
          </cell>
        </row>
        <row r="662">
          <cell r="B662" t="str">
            <v>EBITA / Revenues</v>
          </cell>
          <cell r="I662">
            <v>6.0902424990960401E-2</v>
          </cell>
          <cell r="J662">
            <v>5.9481210551650142E-2</v>
          </cell>
          <cell r="K662">
            <v>4.3463803478070821E-2</v>
          </cell>
          <cell r="L662">
            <v>4.3572755220308096E-2</v>
          </cell>
          <cell r="M662">
            <v>4.1608441620338367E-2</v>
          </cell>
          <cell r="N662">
            <v>5.2282874661557295E-2</v>
          </cell>
        </row>
        <row r="663">
          <cell r="B663" t="str">
            <v>COGS / Revenues</v>
          </cell>
          <cell r="I663">
            <v>0.72997959183673466</v>
          </cell>
          <cell r="J663">
            <v>0.73366113953078149</v>
          </cell>
          <cell r="K663">
            <v>0.76108433600889847</v>
          </cell>
          <cell r="L663">
            <v>0.75214399004918453</v>
          </cell>
          <cell r="M663">
            <v>0.75597032127299302</v>
          </cell>
          <cell r="N663">
            <v>0.74310274807185395</v>
          </cell>
        </row>
        <row r="664">
          <cell r="B664" t="str">
            <v>SG&amp;A / Revenues</v>
          </cell>
          <cell r="I664">
            <v>0.19060777909067225</v>
          </cell>
          <cell r="J664">
            <v>0.18787282014159382</v>
          </cell>
          <cell r="K664">
            <v>0.18020704873568558</v>
          </cell>
          <cell r="L664">
            <v>0.18997166550538705</v>
          </cell>
          <cell r="M664">
            <v>0.18876384450544756</v>
          </cell>
          <cell r="N664">
            <v>0.18784987948480039</v>
          </cell>
        </row>
        <row r="665">
          <cell r="B665" t="str">
            <v>Other Operating Expenses / Revenues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B666" t="str">
            <v>Depreciation/ Revenues</v>
          </cell>
          <cell r="I666">
            <v>1.8510204081632654E-2</v>
          </cell>
          <cell r="J666">
            <v>1.8984829775974599E-2</v>
          </cell>
          <cell r="K666">
            <v>1.5244811777345204E-2</v>
          </cell>
          <cell r="L666">
            <v>1.4311589225120309E-2</v>
          </cell>
          <cell r="M666">
            <v>1.3657392601221013E-2</v>
          </cell>
          <cell r="N666">
            <v>1.6764497781788384E-2</v>
          </cell>
        </row>
        <row r="667">
          <cell r="I667" t="str">
            <v/>
          </cell>
          <cell r="J667" t="str">
            <v/>
          </cell>
          <cell r="K667" t="str">
            <v/>
          </cell>
          <cell r="L667" t="str">
            <v/>
          </cell>
        </row>
        <row r="668">
          <cell r="B668" t="str">
            <v>Revenues / Invested Capital</v>
          </cell>
          <cell r="I668">
            <v>2.9227043333653384</v>
          </cell>
          <cell r="J668">
            <v>4.0548208259781253</v>
          </cell>
          <cell r="K668">
            <v>5.4529365217982217</v>
          </cell>
          <cell r="L668">
            <v>5.5519333030967957</v>
          </cell>
          <cell r="M668">
            <v>5.5505988776078095</v>
          </cell>
          <cell r="N668">
            <v>4.1066109462486393</v>
          </cell>
        </row>
        <row r="669">
          <cell r="B669" t="str">
            <v>Operating Working Capital / Revs</v>
          </cell>
          <cell r="I669">
            <v>5.9693852638711738E-3</v>
          </cell>
          <cell r="J669">
            <v>7.7201489044635772E-4</v>
          </cell>
          <cell r="K669">
            <v>-1.1918410953800463E-2</v>
          </cell>
          <cell r="L669">
            <v>-1.2370729485628038E-2</v>
          </cell>
          <cell r="M669">
            <v>-1.5167350409061926E-2</v>
          </cell>
          <cell r="N669">
            <v>-4.125566856842392E-3</v>
          </cell>
        </row>
        <row r="670">
          <cell r="B670" t="str">
            <v>Net PPE / Revs</v>
          </cell>
          <cell r="I670">
            <v>0.27402642864214299</v>
          </cell>
          <cell r="J670">
            <v>0.21391738628981993</v>
          </cell>
          <cell r="K670">
            <v>0.2053454434641481</v>
          </cell>
          <cell r="L670">
            <v>0.20193146854853558</v>
          </cell>
          <cell r="M670">
            <v>0.20427011854233768</v>
          </cell>
          <cell r="N670">
            <v>0.22620884112181067</v>
          </cell>
        </row>
        <row r="671">
          <cell r="B671" t="str">
            <v>Other assets / Revs</v>
          </cell>
          <cell r="I671">
            <v>-1.3357142857142857E-2</v>
          </cell>
          <cell r="J671">
            <v>-1.0073447680847631E-2</v>
          </cell>
          <cell r="K671">
            <v>-1.1600699118065031E-2</v>
          </cell>
          <cell r="L671">
            <v>-1.0927529334313018E-2</v>
          </cell>
          <cell r="M671">
            <v>-1.0590717258594867E-2</v>
          </cell>
          <cell r="N671">
            <v>-1.1448630024367077E-2</v>
          </cell>
        </row>
        <row r="672">
          <cell r="B672" t="str">
            <v>Goodwill / Revs</v>
          </cell>
          <cell r="I672">
            <v>7.5510204081632656E-2</v>
          </cell>
          <cell r="J672">
            <v>4.2004068177809134E-2</v>
          </cell>
          <cell r="K672">
            <v>1.5610939145419152E-3</v>
          </cell>
          <cell r="L672">
            <v>1.4842278209908028E-3</v>
          </cell>
          <cell r="M672">
            <v>1.6486889031822845E-3</v>
          </cell>
          <cell r="N672">
            <v>3.2875153275886956E-2</v>
          </cell>
        </row>
      </sheetData>
      <sheetData sheetId="41" refreshError="1">
        <row r="14">
          <cell r="B14" t="str">
            <v>Net Sales</v>
          </cell>
          <cell r="I14">
            <v>1932.087</v>
          </cell>
          <cell r="J14">
            <v>1820.904</v>
          </cell>
          <cell r="K14">
            <v>1659.922</v>
          </cell>
          <cell r="L14">
            <v>1546.154</v>
          </cell>
          <cell r="M14">
            <v>1482.1580000000001</v>
          </cell>
          <cell r="N14">
            <v>1393.4290000000001</v>
          </cell>
          <cell r="O14">
            <v>1243.3240000000001</v>
          </cell>
          <cell r="P14">
            <v>1141.8</v>
          </cell>
          <cell r="Q14">
            <v>1067.8240000000001</v>
          </cell>
          <cell r="R14">
            <v>1052.2950000000001</v>
          </cell>
        </row>
        <row r="595">
          <cell r="B595" t="str">
            <v>Risk Free Rate</v>
          </cell>
          <cell r="D595">
            <v>5.2499999999999998E-2</v>
          </cell>
          <cell r="I595">
            <v>5.0999999999999997E-2</v>
          </cell>
          <cell r="J595">
            <v>6.4299999999999996E-2</v>
          </cell>
          <cell r="K595">
            <v>4.7300000000000002E-2</v>
          </cell>
          <cell r="L595">
            <v>5.7799999999999997E-2</v>
          </cell>
          <cell r="M595">
            <v>6.4100000000000004E-2</v>
          </cell>
          <cell r="N595">
            <v>6.4100000000000004E-2</v>
          </cell>
          <cell r="O595">
            <v>6.4100000000000004E-2</v>
          </cell>
          <cell r="P595">
            <v>6.4100000000000004E-2</v>
          </cell>
          <cell r="Q595">
            <v>6.4100000000000004E-2</v>
          </cell>
        </row>
        <row r="596">
          <cell r="B596" t="str">
            <v>Market Risk rate</v>
          </cell>
          <cell r="D596">
            <v>0.05</v>
          </cell>
          <cell r="I596">
            <v>0.05</v>
          </cell>
          <cell r="J596">
            <v>0.05</v>
          </cell>
          <cell r="K596">
            <v>0.05</v>
          </cell>
          <cell r="L596">
            <v>0.05</v>
          </cell>
          <cell r="M596">
            <v>0.05</v>
          </cell>
          <cell r="N596">
            <v>0.05</v>
          </cell>
          <cell r="O596">
            <v>0.05</v>
          </cell>
          <cell r="P596">
            <v>0.05</v>
          </cell>
          <cell r="Q596">
            <v>0.05</v>
          </cell>
        </row>
        <row r="597">
          <cell r="B597" t="str">
            <v>Beta</v>
          </cell>
          <cell r="D597">
            <v>-0.03</v>
          </cell>
          <cell r="I597">
            <v>0.21</v>
          </cell>
          <cell r="J597">
            <v>0.44500000000000001</v>
          </cell>
          <cell r="K597">
            <v>0.63900000000000001</v>
          </cell>
          <cell r="L597">
            <v>0.746</v>
          </cell>
          <cell r="M597">
            <v>0.94199999999999995</v>
          </cell>
          <cell r="N597">
            <v>0.69599999999999995</v>
          </cell>
          <cell r="O597">
            <v>2.742</v>
          </cell>
          <cell r="P597">
            <v>3.742</v>
          </cell>
          <cell r="Q597">
            <v>4.742</v>
          </cell>
        </row>
        <row r="599">
          <cell r="B599" t="str">
            <v>Market Capitalization</v>
          </cell>
          <cell r="D599">
            <v>129.91200000000001</v>
          </cell>
          <cell r="I599">
            <v>227.19979762000003</v>
          </cell>
          <cell r="J599">
            <v>250.06485750000002</v>
          </cell>
          <cell r="K599">
            <v>244.63646412000003</v>
          </cell>
          <cell r="L599">
            <v>311.31604500000003</v>
          </cell>
          <cell r="M599">
            <v>226.301875</v>
          </cell>
          <cell r="N599">
            <v>199.18366875000001</v>
          </cell>
          <cell r="O599">
            <v>187.99357500000002</v>
          </cell>
          <cell r="P599">
            <v>196.94069999999999</v>
          </cell>
          <cell r="Q599">
            <v>120.849975</v>
          </cell>
        </row>
        <row r="600">
          <cell r="B600" t="str">
            <v>Total Debt</v>
          </cell>
          <cell r="D600">
            <v>515.63720000000001</v>
          </cell>
          <cell r="I600">
            <v>515.63720000000001</v>
          </cell>
          <cell r="J600">
            <v>464.99445000000003</v>
          </cell>
          <cell r="K600">
            <v>483.17327999999998</v>
          </cell>
          <cell r="L600">
            <v>449.4597</v>
          </cell>
          <cell r="M600">
            <v>397.23442999999997</v>
          </cell>
          <cell r="N600">
            <v>324.01560000000001</v>
          </cell>
          <cell r="O600">
            <v>239.14256</v>
          </cell>
          <cell r="P600">
            <v>201.41854000000001</v>
          </cell>
          <cell r="Q600">
            <v>173.62214</v>
          </cell>
        </row>
        <row r="601">
          <cell r="B601" t="str">
            <v>Total Value</v>
          </cell>
          <cell r="D601">
            <v>645.54920000000004</v>
          </cell>
          <cell r="I601">
            <v>742.83699762000003</v>
          </cell>
          <cell r="J601">
            <v>715.05930750000005</v>
          </cell>
          <cell r="K601">
            <v>727.80974412</v>
          </cell>
          <cell r="L601">
            <v>760.77574500000003</v>
          </cell>
          <cell r="M601">
            <v>623.53630499999997</v>
          </cell>
          <cell r="N601">
            <v>523.19926874999999</v>
          </cell>
          <cell r="O601">
            <v>427.13613500000002</v>
          </cell>
          <cell r="P601">
            <v>398.35924</v>
          </cell>
          <cell r="Q601">
            <v>294.47211500000003</v>
          </cell>
        </row>
        <row r="603">
          <cell r="B603" t="str">
            <v>Ke</v>
          </cell>
          <cell r="D603">
            <v>5.0999999999999997E-2</v>
          </cell>
          <cell r="I603">
            <v>6.1499999999999999E-2</v>
          </cell>
          <cell r="J603">
            <v>8.6550000000000002E-2</v>
          </cell>
          <cell r="K603">
            <v>7.9250000000000001E-2</v>
          </cell>
          <cell r="L603">
            <v>9.509999999999999E-2</v>
          </cell>
          <cell r="M603">
            <v>0.11120000000000001</v>
          </cell>
          <cell r="N603">
            <v>9.8900000000000002E-2</v>
          </cell>
          <cell r="O603">
            <v>0.20119999999999999</v>
          </cell>
          <cell r="P603">
            <v>0.25120000000000003</v>
          </cell>
          <cell r="Q603">
            <v>0.30120000000000002</v>
          </cell>
        </row>
        <row r="604">
          <cell r="B604" t="str">
            <v>Kd</v>
          </cell>
          <cell r="D604">
            <v>7.9951742844385873E-2</v>
          </cell>
          <cell r="I604">
            <v>7.9951742844385873E-2</v>
          </cell>
          <cell r="J604">
            <v>8.5560769530635877E-2</v>
          </cell>
          <cell r="K604">
            <v>8.3028804480145837E-2</v>
          </cell>
          <cell r="L604">
            <v>6.965199689497123E-2</v>
          </cell>
          <cell r="M604">
            <v>7.292650840965624E-2</v>
          </cell>
          <cell r="N604">
            <v>7.6353636122310692E-2</v>
          </cell>
          <cell r="O604">
            <v>7.2326763590561782E-2</v>
          </cell>
          <cell r="P604">
            <v>8.5816898225628699E-2</v>
          </cell>
          <cell r="Q604">
            <v>9.3285388650499027E-2</v>
          </cell>
        </row>
        <row r="605">
          <cell r="B605" t="str">
            <v>Tax Rate</v>
          </cell>
          <cell r="D605">
            <v>0.4</v>
          </cell>
          <cell r="I605">
            <v>0.4</v>
          </cell>
          <cell r="J605">
            <v>0.4</v>
          </cell>
          <cell r="K605">
            <v>0.4</v>
          </cell>
          <cell r="L605">
            <v>0.4</v>
          </cell>
          <cell r="M605">
            <v>0.4</v>
          </cell>
          <cell r="N605">
            <v>0.4</v>
          </cell>
          <cell r="O605">
            <v>0.4</v>
          </cell>
          <cell r="P605">
            <v>0.4</v>
          </cell>
          <cell r="Q605">
            <v>0.4</v>
          </cell>
        </row>
        <row r="607">
          <cell r="B607" t="str">
            <v>WACC</v>
          </cell>
          <cell r="D607">
            <v>4.8580600346556847E-2</v>
          </cell>
          <cell r="I607">
            <v>5.2108932870722324E-2</v>
          </cell>
          <cell r="J607">
            <v>6.3651060437822315E-2</v>
          </cell>
          <cell r="K607">
            <v>5.9710411971944148E-2</v>
          </cell>
          <cell r="L607">
            <v>6.3605623043080609E-2</v>
          </cell>
          <cell r="M607">
            <v>6.823358986290301E-2</v>
          </cell>
          <cell r="N607">
            <v>6.6022887329554025E-2</v>
          </cell>
          <cell r="O607">
            <v>0.11284962282794697</v>
          </cell>
          <cell r="P607">
            <v>0.15022262932513086</v>
          </cell>
          <cell r="Q607">
            <v>0.15661196903122326</v>
          </cell>
        </row>
      </sheetData>
      <sheetData sheetId="42" refreshError="1">
        <row r="82">
          <cell r="Z82" t="str">
            <v>Mid-Year ROIC w/o GW</v>
          </cell>
          <cell r="AD82">
            <v>6.4917805082726085E-2</v>
          </cell>
          <cell r="AE82">
            <v>6.0945134615649141E-2</v>
          </cell>
          <cell r="AF82">
            <v>5.1317848034858358E-2</v>
          </cell>
          <cell r="AG82">
            <v>6.4770355951730418E-2</v>
          </cell>
          <cell r="AH82">
            <v>6.7946574413323968E-2</v>
          </cell>
          <cell r="AI82">
            <v>0.12759024292552176</v>
          </cell>
        </row>
        <row r="83">
          <cell r="Z83" t="str">
            <v>Mid-Year ROIC w/  NGW</v>
          </cell>
          <cell r="AD83">
            <v>6.4917805082726085E-2</v>
          </cell>
          <cell r="AE83">
            <v>6.0945134615649141E-2</v>
          </cell>
          <cell r="AF83">
            <v>5.1317848034858358E-2</v>
          </cell>
          <cell r="AG83">
            <v>6.4770355951730418E-2</v>
          </cell>
          <cell r="AH83">
            <v>6.7946574413323968E-2</v>
          </cell>
          <cell r="AI83">
            <v>0.12759024292552176</v>
          </cell>
        </row>
        <row r="84">
          <cell r="Z84" t="str">
            <v>Mid-Year ROIC w/ GW</v>
          </cell>
          <cell r="AD84">
            <v>6.4917805082726085E-2</v>
          </cell>
          <cell r="AE84">
            <v>6.0945134615649141E-2</v>
          </cell>
          <cell r="AF84">
            <v>5.1317848034858358E-2</v>
          </cell>
          <cell r="AG84">
            <v>6.4770355951730418E-2</v>
          </cell>
          <cell r="AH84">
            <v>6.7946574413323968E-2</v>
          </cell>
          <cell r="AI84">
            <v>0.12759024292552176</v>
          </cell>
        </row>
      </sheetData>
      <sheetData sheetId="43" refreshError="1">
        <row r="578">
          <cell r="I578">
            <v>638.01157331319416</v>
          </cell>
          <cell r="J578">
            <v>540.04754875397862</v>
          </cell>
          <cell r="K578">
            <v>555.0604319585799</v>
          </cell>
          <cell r="L578">
            <v>498.85234161522175</v>
          </cell>
          <cell r="M578">
            <v>444.58268826608071</v>
          </cell>
          <cell r="N578">
            <v>368.52936720123404</v>
          </cell>
        </row>
        <row r="636">
          <cell r="B636" t="str">
            <v>ROIC</v>
          </cell>
          <cell r="I636">
            <v>6.4917805082726113E-2</v>
          </cell>
          <cell r="J636">
            <v>6.0945134615649134E-2</v>
          </cell>
          <cell r="K636">
            <v>5.1317848034858442E-2</v>
          </cell>
          <cell r="L636">
            <v>5.9260748154259031E-2</v>
          </cell>
        </row>
        <row r="638">
          <cell r="B638" t="str">
            <v>PreTax ROIC</v>
          </cell>
          <cell r="I638">
            <v>9.0917130044525965E-2</v>
          </cell>
          <cell r="J638">
            <v>9.1772448508120733E-2</v>
          </cell>
          <cell r="K638">
            <v>8.2676494443321813E-2</v>
          </cell>
          <cell r="L638">
            <v>8.856255069878638E-2</v>
          </cell>
        </row>
        <row r="639">
          <cell r="B639" t="str">
            <v>Cash Tax Rate on EBITA</v>
          </cell>
          <cell r="I639">
            <v>0.2859672863526036</v>
          </cell>
          <cell r="J639">
            <v>0.3359103346767931</v>
          </cell>
          <cell r="K639">
            <v>0.37929337255537643</v>
          </cell>
          <cell r="L639">
            <v>0.33085996635515713</v>
          </cell>
        </row>
        <row r="640">
          <cell r="I640" t="str">
            <v/>
          </cell>
          <cell r="J640" t="str">
            <v/>
          </cell>
          <cell r="K640" t="str">
            <v/>
          </cell>
          <cell r="L640" t="str">
            <v/>
          </cell>
        </row>
        <row r="641">
          <cell r="B641" t="str">
            <v>EBITA / Revenues</v>
          </cell>
          <cell r="I641">
            <v>3.9947346300618275E-2</v>
          </cell>
          <cell r="J641">
            <v>4.007797274575705E-2</v>
          </cell>
          <cell r="K641">
            <v>3.8513626361548245E-2</v>
          </cell>
          <cell r="L641">
            <v>3.9551624985266993E-2</v>
          </cell>
        </row>
        <row r="642">
          <cell r="B642" t="str">
            <v>COGS / Revenues</v>
          </cell>
          <cell r="I642">
            <v>0.71516145454111058</v>
          </cell>
          <cell r="J642">
            <v>0.72107437057432433</v>
          </cell>
          <cell r="K642">
            <v>0.74610174795425599</v>
          </cell>
          <cell r="L642">
            <v>0.72663869908198486</v>
          </cell>
        </row>
        <row r="643">
          <cell r="B643" t="str">
            <v>SG&amp;A / Revenues</v>
          </cell>
          <cell r="I643">
            <v>0.22022886770011216</v>
          </cell>
          <cell r="J643">
            <v>0.21322326901313335</v>
          </cell>
          <cell r="K643">
            <v>0.18545218909982611</v>
          </cell>
          <cell r="L643">
            <v>0.20720758016656807</v>
          </cell>
        </row>
        <row r="644">
          <cell r="B644" t="str">
            <v>Other Operating Expenses / Revenues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B645" t="str">
            <v>Depreciation/ Revenues</v>
          </cell>
          <cell r="I645">
            <v>2.4662331458158979E-2</v>
          </cell>
          <cell r="J645">
            <v>2.5624387666785292E-2</v>
          </cell>
          <cell r="K645">
            <v>2.9932436584369625E-2</v>
          </cell>
          <cell r="L645">
            <v>2.6602095766179872E-2</v>
          </cell>
        </row>
        <row r="646">
          <cell r="I646" t="str">
            <v/>
          </cell>
          <cell r="J646" t="str">
            <v/>
          </cell>
          <cell r="K646" t="str">
            <v/>
          </cell>
          <cell r="L646" t="str">
            <v/>
          </cell>
        </row>
        <row r="647">
          <cell r="B647" t="str">
            <v>Revenues / Invested Capital</v>
          </cell>
          <cell r="I647">
            <v>2.275924146759126</v>
          </cell>
          <cell r="J647">
            <v>2.2898475701427898</v>
          </cell>
          <cell r="K647">
            <v>2.1466816359278358</v>
          </cell>
          <cell r="L647">
            <v>2.2391633904239328</v>
          </cell>
        </row>
        <row r="648">
          <cell r="B648" t="str">
            <v>Operating Working Capital / Revs</v>
          </cell>
          <cell r="I648">
            <v>3.9582159048403003E-2</v>
          </cell>
          <cell r="J648">
            <v>4.0075616506090928E-2</v>
          </cell>
          <cell r="K648">
            <v>4.9367218581260607E-2</v>
          </cell>
          <cell r="L648">
            <v>4.2748841063878544E-2</v>
          </cell>
        </row>
        <row r="649">
          <cell r="B649" t="str">
            <v>Net PPE / Revs</v>
          </cell>
          <cell r="I649">
            <v>0.40283032598096591</v>
          </cell>
          <cell r="J649">
            <v>0.40238781141470353</v>
          </cell>
          <cell r="K649">
            <v>0.41851809710751514</v>
          </cell>
          <cell r="L649">
            <v>0.40749227046079739</v>
          </cell>
        </row>
        <row r="650">
          <cell r="B650" t="str">
            <v>Other assets / Revs</v>
          </cell>
          <cell r="I650">
            <v>-3.0305304840112799E-3</v>
          </cell>
          <cell r="J650">
            <v>-5.7531363542504162E-3</v>
          </cell>
          <cell r="K650">
            <v>-2.0500547616092804E-3</v>
          </cell>
          <cell r="L650">
            <v>-3.6457427915914963E-3</v>
          </cell>
        </row>
        <row r="651">
          <cell r="B651" t="str">
            <v>Goodwill / Revs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</row>
        <row r="657">
          <cell r="B657" t="str">
            <v>ROIC</v>
          </cell>
          <cell r="I657">
            <v>6.4917805082726113E-2</v>
          </cell>
          <cell r="J657">
            <v>6.0945134615649134E-2</v>
          </cell>
          <cell r="K657">
            <v>5.1317848034858442E-2</v>
          </cell>
          <cell r="L657">
            <v>6.4770355951730377E-2</v>
          </cell>
          <cell r="M657">
            <v>6.7946574413323899E-2</v>
          </cell>
          <cell r="N657">
            <v>6.1691093308816669E-2</v>
          </cell>
        </row>
        <row r="658">
          <cell r="I658" t="str">
            <v>=</v>
          </cell>
          <cell r="J658" t="str">
            <v>=</v>
          </cell>
          <cell r="K658" t="str">
            <v>=</v>
          </cell>
          <cell r="L658" t="str">
            <v>=</v>
          </cell>
          <cell r="M658" t="str">
            <v>=</v>
          </cell>
        </row>
        <row r="659">
          <cell r="B659" t="str">
            <v>PreTax ROIC</v>
          </cell>
          <cell r="I659">
            <v>9.0917130044525965E-2</v>
          </cell>
          <cell r="J659">
            <v>9.1772448508120733E-2</v>
          </cell>
          <cell r="K659">
            <v>8.2676494443321813E-2</v>
          </cell>
          <cell r="L659">
            <v>9.4421539893939074E-2</v>
          </cell>
          <cell r="M659">
            <v>0.10531263949439426</v>
          </cell>
          <cell r="N659">
            <v>9.2356439472652901E-2</v>
          </cell>
        </row>
        <row r="660">
          <cell r="B660" t="str">
            <v>Cash Tax Rate on EBITA</v>
          </cell>
          <cell r="I660">
            <v>0.2859672863526036</v>
          </cell>
          <cell r="J660">
            <v>0.3359103346767931</v>
          </cell>
          <cell r="K660">
            <v>0.37929337255537643</v>
          </cell>
          <cell r="L660">
            <v>0.31402987046721553</v>
          </cell>
          <cell r="M660">
            <v>0.35481083049921408</v>
          </cell>
          <cell r="N660">
            <v>0.33203257227035432</v>
          </cell>
        </row>
        <row r="661">
          <cell r="I661" t="e">
            <v>#VALUE!</v>
          </cell>
          <cell r="J661" t="e">
            <v>#VALUE!</v>
          </cell>
          <cell r="K661" t="e">
            <v>#VALUE!</v>
          </cell>
          <cell r="L661" t="e">
            <v>#VALUE!</v>
          </cell>
        </row>
        <row r="662">
          <cell r="B662" t="str">
            <v>EBITA / Revenues</v>
          </cell>
          <cell r="I662">
            <v>3.9947346300618275E-2</v>
          </cell>
          <cell r="J662">
            <v>4.007797274575705E-2</v>
          </cell>
          <cell r="K662">
            <v>3.8513626361548245E-2</v>
          </cell>
          <cell r="L662">
            <v>4.2439545342224966E-2</v>
          </cell>
          <cell r="M662">
            <v>4.2426058621645328E-2</v>
          </cell>
          <cell r="N662">
            <v>4.0585306047105675E-2</v>
          </cell>
        </row>
        <row r="663">
          <cell r="B663" t="str">
            <v>COGS / Revenues</v>
          </cell>
          <cell r="I663">
            <v>0.71516145454111058</v>
          </cell>
          <cell r="J663">
            <v>0.72107437057432433</v>
          </cell>
          <cell r="K663">
            <v>0.74610174795425599</v>
          </cell>
          <cell r="L663">
            <v>0.74972247336709397</v>
          </cell>
          <cell r="M663">
            <v>0.7603304156989229</v>
          </cell>
          <cell r="N663">
            <v>0.73678266719840702</v>
          </cell>
        </row>
        <row r="664">
          <cell r="B664" t="str">
            <v>SG&amp;A / Revenues</v>
          </cell>
          <cell r="I664">
            <v>0.22022886770011216</v>
          </cell>
          <cell r="J664">
            <v>0.21322326901313335</v>
          </cell>
          <cell r="K664">
            <v>0.18545218909982611</v>
          </cell>
          <cell r="L664">
            <v>0.18059173027040754</v>
          </cell>
          <cell r="M664">
            <v>0.17287590090528487</v>
          </cell>
          <cell r="N664">
            <v>0.1963042840394191</v>
          </cell>
        </row>
        <row r="665">
          <cell r="B665" t="str">
            <v>Other Operating Expenses / Revenues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B666" t="str">
            <v>Depreciation/ Revenues</v>
          </cell>
          <cell r="I666">
            <v>2.4662331458158979E-2</v>
          </cell>
          <cell r="J666">
            <v>2.5624387666785292E-2</v>
          </cell>
          <cell r="K666">
            <v>2.9932436584369625E-2</v>
          </cell>
          <cell r="L666">
            <v>2.7246251020273528E-2</v>
          </cell>
          <cell r="M666">
            <v>2.4367624774146886E-2</v>
          </cell>
          <cell r="N666">
            <v>2.6327742715068016E-2</v>
          </cell>
        </row>
        <row r="667">
          <cell r="I667" t="e">
            <v>#VALUE!</v>
          </cell>
          <cell r="J667" t="e">
            <v>#VALUE!</v>
          </cell>
          <cell r="K667" t="e">
            <v>#VALUE!</v>
          </cell>
          <cell r="L667" t="e">
            <v>#VALUE!</v>
          </cell>
        </row>
        <row r="668">
          <cell r="B668" t="str">
            <v>Revenues / Invested Capital</v>
          </cell>
          <cell r="I668">
            <v>2.275924146759126</v>
          </cell>
          <cell r="J668">
            <v>2.2898475701427898</v>
          </cell>
          <cell r="K668">
            <v>2.1466816359278358</v>
          </cell>
          <cell r="L668">
            <v>2.2248480546278366</v>
          </cell>
          <cell r="M668">
            <v>2.4822630929158445</v>
          </cell>
          <cell r="N668">
            <v>2.2756127393854961</v>
          </cell>
        </row>
        <row r="669">
          <cell r="B669" t="str">
            <v>Operating Working Capital / Revs</v>
          </cell>
          <cell r="I669">
            <v>3.9582159048403003E-2</v>
          </cell>
          <cell r="J669">
            <v>4.0075616506090928E-2</v>
          </cell>
          <cell r="K669">
            <v>4.9367218581260607E-2</v>
          </cell>
          <cell r="L669">
            <v>4.9103169711915085E-2</v>
          </cell>
          <cell r="M669">
            <v>4.0646644257440877E-2</v>
          </cell>
          <cell r="N669">
            <v>4.3543628887001404E-2</v>
          </cell>
        </row>
        <row r="670">
          <cell r="B670" t="str">
            <v>Net PPE / Revs</v>
          </cell>
          <cell r="I670">
            <v>0.40283032598096591</v>
          </cell>
          <cell r="J670">
            <v>0.40238781141470353</v>
          </cell>
          <cell r="K670">
            <v>0.41851809710751514</v>
          </cell>
          <cell r="L670">
            <v>0.39883840803739551</v>
          </cell>
          <cell r="M670">
            <v>0.36184749718562892</v>
          </cell>
          <cell r="N670">
            <v>0.39789260099702056</v>
          </cell>
        </row>
        <row r="671">
          <cell r="B671" t="str">
            <v>Other assets / Revs</v>
          </cell>
          <cell r="I671">
            <v>-3.0305304840112799E-3</v>
          </cell>
          <cell r="J671">
            <v>-5.7531363542504162E-3</v>
          </cell>
          <cell r="K671">
            <v>-2.0500547616092804E-3</v>
          </cell>
          <cell r="L671">
            <v>1.5273187535006219E-3</v>
          </cell>
          <cell r="M671">
            <v>3.6404182280161792E-4</v>
          </cell>
          <cell r="N671">
            <v>-1.9941478933758906E-3</v>
          </cell>
        </row>
        <row r="672">
          <cell r="B672" t="str">
            <v>Goodwill / Revs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</row>
      </sheetData>
      <sheetData sheetId="44" refreshError="1">
        <row r="14">
          <cell r="B14" t="str">
            <v>Net Sales</v>
          </cell>
          <cell r="I14">
            <v>44234.96</v>
          </cell>
          <cell r="J14">
            <v>44139.26</v>
          </cell>
          <cell r="K14">
            <v>54945.279999999999</v>
          </cell>
          <cell r="L14">
            <v>31612.71</v>
          </cell>
          <cell r="M14">
            <v>35736.269999999997</v>
          </cell>
        </row>
        <row r="595">
          <cell r="B595" t="str">
            <v>Risk Free Rate</v>
          </cell>
          <cell r="D595">
            <v>5.0069999999999996E-2</v>
          </cell>
          <cell r="I595">
            <v>5.0069999999999996E-2</v>
          </cell>
          <cell r="J595">
            <v>5.4779999999999995E-2</v>
          </cell>
          <cell r="K595">
            <v>3.9410000000000001E-2</v>
          </cell>
          <cell r="L595">
            <v>5.3370000000000001E-2</v>
          </cell>
          <cell r="M595">
            <v>6.25E-2</v>
          </cell>
          <cell r="N595">
            <v>6.25E-2</v>
          </cell>
          <cell r="O595">
            <v>6.25E-2</v>
          </cell>
          <cell r="P595">
            <v>6.25E-2</v>
          </cell>
          <cell r="Q595">
            <v>6.25E-2</v>
          </cell>
        </row>
        <row r="596">
          <cell r="B596" t="str">
            <v>Market Risk Rate</v>
          </cell>
          <cell r="D596">
            <v>0.05</v>
          </cell>
          <cell r="I596">
            <v>0.05</v>
          </cell>
          <cell r="J596">
            <v>0.05</v>
          </cell>
          <cell r="K596">
            <v>0.05</v>
          </cell>
          <cell r="L596">
            <v>0.05</v>
          </cell>
          <cell r="M596">
            <v>0.05</v>
          </cell>
          <cell r="N596">
            <v>0.05</v>
          </cell>
          <cell r="O596">
            <v>0.05</v>
          </cell>
          <cell r="P596">
            <v>0.05</v>
          </cell>
          <cell r="Q596">
            <v>0.05</v>
          </cell>
        </row>
        <row r="597">
          <cell r="B597" t="str">
            <v>Beta</v>
          </cell>
          <cell r="D597">
            <v>0.71399999999999997</v>
          </cell>
          <cell r="I597">
            <v>0.747</v>
          </cell>
          <cell r="J597">
            <v>0.77</v>
          </cell>
          <cell r="K597">
            <v>0.69</v>
          </cell>
          <cell r="L597">
            <v>0.871</v>
          </cell>
          <cell r="M597">
            <v>0.96599999999999997</v>
          </cell>
          <cell r="N597">
            <v>0.94299999999999995</v>
          </cell>
          <cell r="O597">
            <v>2.9660000000000002</v>
          </cell>
          <cell r="P597">
            <v>3.9660000000000002</v>
          </cell>
          <cell r="Q597">
            <v>4.9660000000000002</v>
          </cell>
        </row>
        <row r="599">
          <cell r="B599" t="str">
            <v>Market Capitalization</v>
          </cell>
          <cell r="D599">
            <v>12410</v>
          </cell>
          <cell r="I599">
            <v>14969.351914368001</v>
          </cell>
          <cell r="J599">
            <v>16346.179493254001</v>
          </cell>
          <cell r="K599">
            <v>24208.202803598004</v>
          </cell>
          <cell r="L599">
            <v>7913.1844444870012</v>
          </cell>
          <cell r="M599">
            <v>7299.7725891990003</v>
          </cell>
          <cell r="N599" t="e">
            <v>#VALUE!</v>
          </cell>
          <cell r="O599" t="e">
            <v>#VALUE!</v>
          </cell>
          <cell r="P599" t="e">
            <v>#VALUE!</v>
          </cell>
          <cell r="Q599" t="e">
            <v>#VALUE!</v>
          </cell>
        </row>
        <row r="600">
          <cell r="B600" t="str">
            <v>Total Debt</v>
          </cell>
          <cell r="D600">
            <v>5432.049</v>
          </cell>
          <cell r="I600">
            <v>5432.049</v>
          </cell>
          <cell r="J600">
            <v>3830.6828999999998</v>
          </cell>
          <cell r="K600">
            <v>5073.8150000000005</v>
          </cell>
          <cell r="L600">
            <v>2477.1210000000001</v>
          </cell>
          <cell r="M600">
            <v>770.16221000000007</v>
          </cell>
          <cell r="N600" t="e">
            <v>#VALUE!</v>
          </cell>
          <cell r="O600" t="e">
            <v>#VALUE!</v>
          </cell>
          <cell r="P600" t="e">
            <v>#VALUE!</v>
          </cell>
          <cell r="Q600" t="e">
            <v>#VALUE!</v>
          </cell>
        </row>
        <row r="601">
          <cell r="B601" t="str">
            <v>Total Value</v>
          </cell>
          <cell r="D601">
            <v>17842.048999999999</v>
          </cell>
          <cell r="I601">
            <v>20401.400914368001</v>
          </cell>
          <cell r="J601">
            <v>20176.862393253999</v>
          </cell>
          <cell r="K601">
            <v>29282.017803598006</v>
          </cell>
          <cell r="L601">
            <v>10390.305444487001</v>
          </cell>
          <cell r="M601">
            <v>8069.9347991990007</v>
          </cell>
          <cell r="N601" t="e">
            <v>#VALUE!</v>
          </cell>
          <cell r="O601" t="e">
            <v>#VALUE!</v>
          </cell>
          <cell r="P601" t="e">
            <v>#VALUE!</v>
          </cell>
          <cell r="Q601" t="e">
            <v>#VALUE!</v>
          </cell>
        </row>
        <row r="603">
          <cell r="B603" t="str">
            <v>Kc</v>
          </cell>
          <cell r="D603">
            <v>8.5769999999999999E-2</v>
          </cell>
          <cell r="I603">
            <v>8.7419999999999998E-2</v>
          </cell>
          <cell r="J603">
            <v>9.3280000000000002E-2</v>
          </cell>
          <cell r="K603">
            <v>7.3910000000000003E-2</v>
          </cell>
          <cell r="L603">
            <v>9.6920000000000006E-2</v>
          </cell>
          <cell r="M603">
            <v>0.11080000000000001</v>
          </cell>
          <cell r="N603">
            <v>0.10965</v>
          </cell>
          <cell r="O603">
            <v>0.21080000000000002</v>
          </cell>
          <cell r="P603">
            <v>0.26080000000000003</v>
          </cell>
          <cell r="Q603">
            <v>0.31080000000000002</v>
          </cell>
        </row>
        <row r="604">
          <cell r="B604" t="str">
            <v>Kd</v>
          </cell>
          <cell r="D604">
            <v>9.8733314077247836E-2</v>
          </cell>
          <cell r="I604">
            <v>9.8733314077247836E-2</v>
          </cell>
          <cell r="J604">
            <v>9.7823758787238702E-2</v>
          </cell>
          <cell r="K604">
            <v>0.11763178200230004</v>
          </cell>
          <cell r="L604">
            <v>9.6972049407356362E-2</v>
          </cell>
          <cell r="M604">
            <v>0.30791253702255789</v>
          </cell>
          <cell r="N604" t="e">
            <v>#VALUE!</v>
          </cell>
          <cell r="O604" t="e">
            <v>#VALUE!</v>
          </cell>
          <cell r="P604" t="e">
            <v>#VALUE!</v>
          </cell>
          <cell r="Q604" t="e">
            <v>#VALUE!</v>
          </cell>
        </row>
        <row r="605">
          <cell r="B605" t="str">
            <v>Tax Rate</v>
          </cell>
          <cell r="D605">
            <v>0.4</v>
          </cell>
          <cell r="I605">
            <v>0.4</v>
          </cell>
          <cell r="J605">
            <v>0.4</v>
          </cell>
          <cell r="K605">
            <v>0.4</v>
          </cell>
          <cell r="L605">
            <v>0.4</v>
          </cell>
          <cell r="M605">
            <v>0.4</v>
          </cell>
          <cell r="N605">
            <v>0.4</v>
          </cell>
          <cell r="O605">
            <v>0.4</v>
          </cell>
          <cell r="P605">
            <v>0.4</v>
          </cell>
          <cell r="Q605">
            <v>0.4</v>
          </cell>
        </row>
        <row r="607">
          <cell r="B607" t="str">
            <v>WACC</v>
          </cell>
          <cell r="D607">
            <v>7.7692882695255455E-2</v>
          </cell>
          <cell r="I607">
            <v>7.9916828809819901E-2</v>
          </cell>
          <cell r="J607">
            <v>8.6713715394902247E-2</v>
          </cell>
          <cell r="K607">
            <v>7.3332835995683215E-2</v>
          </cell>
          <cell r="L607">
            <v>8.7684884840713406E-2</v>
          </cell>
          <cell r="M607">
            <v>0.11785725492821242</v>
          </cell>
          <cell r="N607" t="e">
            <v>#VALUE!</v>
          </cell>
          <cell r="O607" t="e">
            <v>#VALUE!</v>
          </cell>
          <cell r="P607" t="e">
            <v>#VALUE!</v>
          </cell>
          <cell r="Q607" t="e">
            <v>#VALUE!</v>
          </cell>
        </row>
      </sheetData>
      <sheetData sheetId="45" refreshError="1">
        <row r="82">
          <cell r="Z82" t="str">
            <v>Mid-Year ROIC w/o GW</v>
          </cell>
          <cell r="AD82">
            <v>1.9896473855591922E-2</v>
          </cell>
          <cell r="AE82">
            <v>-1.0172758719367925E-2</v>
          </cell>
          <cell r="AF82">
            <v>-4.9294733251631119E-3</v>
          </cell>
          <cell r="AG82">
            <v>-1.7232046016003012E-2</v>
          </cell>
          <cell r="AH82" t="e">
            <v>#VALUE!</v>
          </cell>
          <cell r="AI82" t="e">
            <v>#VALUE!</v>
          </cell>
        </row>
        <row r="83">
          <cell r="Z83" t="str">
            <v>Mid-Year ROIC w/  NGW</v>
          </cell>
          <cell r="AD83">
            <v>1.3947845825790612E-2</v>
          </cell>
          <cell r="AE83">
            <v>-7.110867880344849E-3</v>
          </cell>
          <cell r="AF83">
            <v>-3.7402315240638918E-3</v>
          </cell>
          <cell r="AG83">
            <v>-1.4047143890186643E-2</v>
          </cell>
          <cell r="AH83" t="e">
            <v>#VALUE!</v>
          </cell>
          <cell r="AI83" t="e">
            <v>#VALUE!</v>
          </cell>
        </row>
        <row r="84">
          <cell r="Z84" t="str">
            <v>Mid-Year ROIC w/ GW</v>
          </cell>
          <cell r="AD84">
            <v>1.3947845825790612E-2</v>
          </cell>
          <cell r="AE84">
            <v>-7.110867880344849E-3</v>
          </cell>
          <cell r="AF84">
            <v>-3.7402315240638918E-3</v>
          </cell>
          <cell r="AG84">
            <v>-1.4047143890186643E-2</v>
          </cell>
          <cell r="AH84" t="e">
            <v>#VALUE!</v>
          </cell>
          <cell r="AI84" t="e">
            <v>#VALUE!</v>
          </cell>
        </row>
      </sheetData>
      <sheetData sheetId="46" refreshError="1">
        <row r="637">
          <cell r="B637" t="str">
            <v>ROIC</v>
          </cell>
          <cell r="I637">
            <v>-4.6986334832246519E-2</v>
          </cell>
          <cell r="J637">
            <v>-6.9155259890432974E-3</v>
          </cell>
          <cell r="K637">
            <v>-3.7402315240639005E-3</v>
          </cell>
          <cell r="L637">
            <v>-1.9034952228442224E-2</v>
          </cell>
        </row>
        <row r="639">
          <cell r="B639" t="str">
            <v>PreTax ROIC</v>
          </cell>
          <cell r="I639">
            <v>-2.4681573013441071E-3</v>
          </cell>
          <cell r="J639">
            <v>-2.9611522239690109E-2</v>
          </cell>
          <cell r="K639">
            <v>-2.2944210338641944E-2</v>
          </cell>
          <cell r="L639">
            <v>-1.8634182404500925E-2</v>
          </cell>
        </row>
        <row r="640">
          <cell r="B640" t="str">
            <v>Cash Tax Rate on EBITA</v>
          </cell>
          <cell r="I640">
            <v>-18.0370098399558</v>
          </cell>
          <cell r="J640">
            <v>0.76645827482067097</v>
          </cell>
          <cell r="K640">
            <v>0.83698582479586514</v>
          </cell>
          <cell r="L640">
            <v>-2.1507239504347533E-2</v>
          </cell>
        </row>
        <row r="641">
          <cell r="I641" t="str">
            <v/>
          </cell>
          <cell r="J641" t="str">
            <v/>
          </cell>
          <cell r="K641" t="str">
            <v/>
          </cell>
          <cell r="L641" t="str">
            <v/>
          </cell>
        </row>
        <row r="642">
          <cell r="B642" t="str">
            <v>EBITA / Revenues</v>
          </cell>
          <cell r="I642">
            <v>-7.7359216931958085E-4</v>
          </cell>
          <cell r="J642">
            <v>-1.0195754905455958E-2</v>
          </cell>
          <cell r="K642">
            <v>-5.5517468779194504E-3</v>
          </cell>
          <cell r="L642">
            <v>-5.5072420852066246E-3</v>
          </cell>
        </row>
        <row r="643">
          <cell r="B643" t="str">
            <v>COGS / Revenues</v>
          </cell>
          <cell r="I643">
            <v>0.7642872302714937</v>
          </cell>
          <cell r="J643">
            <v>0.8989023933807383</v>
          </cell>
          <cell r="K643">
            <v>0.89405931802385374</v>
          </cell>
          <cell r="L643">
            <v>0.85549727065092107</v>
          </cell>
        </row>
        <row r="644">
          <cell r="B644" t="str">
            <v>SG&amp;A / Revenues</v>
          </cell>
          <cell r="I644">
            <v>0.2191626948254469</v>
          </cell>
          <cell r="J644">
            <v>8.6841463146720435E-2</v>
          </cell>
          <cell r="K644">
            <v>8.4611917916638482E-2</v>
          </cell>
          <cell r="L644">
            <v>0.12682709945943213</v>
          </cell>
        </row>
        <row r="645">
          <cell r="B645" t="str">
            <v>Other Operating Expenses / Revenues</v>
          </cell>
          <cell r="I645">
            <v>-1.0441080991143658E-3</v>
          </cell>
          <cell r="J645">
            <v>5.7025695491949796E-3</v>
          </cell>
          <cell r="K645">
            <v>8.688456952080325E-3</v>
          </cell>
          <cell r="L645">
            <v>4.7649539664874636E-3</v>
          </cell>
        </row>
        <row r="646">
          <cell r="B646" t="str">
            <v>Depreciation/ Revenues</v>
          </cell>
          <cell r="I646">
            <v>1.8367775171493319E-2</v>
          </cell>
          <cell r="J646">
            <v>1.8749328828802293E-2</v>
          </cell>
          <cell r="K646">
            <v>1.8192053985346873E-2</v>
          </cell>
          <cell r="L646">
            <v>1.8417918008365928E-2</v>
          </cell>
        </row>
        <row r="647">
          <cell r="I647" t="str">
            <v/>
          </cell>
          <cell r="J647" t="str">
            <v/>
          </cell>
          <cell r="K647" t="str">
            <v/>
          </cell>
          <cell r="L647" t="str">
            <v/>
          </cell>
        </row>
        <row r="648">
          <cell r="B648" t="str">
            <v>Revenues / Invested Capital</v>
          </cell>
          <cell r="I648">
            <v>3.1905148464920408</v>
          </cell>
          <cell r="J648">
            <v>2.9042991435430028</v>
          </cell>
          <cell r="K648">
            <v>4.1327911454133908</v>
          </cell>
          <cell r="L648">
            <v>3.383577862784616</v>
          </cell>
        </row>
        <row r="649">
          <cell r="B649" t="str">
            <v>Operating Working Capital / Revs</v>
          </cell>
          <cell r="I649">
            <v>1.3782909716658475E-2</v>
          </cell>
          <cell r="J649">
            <v>2.3104737483138585E-2</v>
          </cell>
          <cell r="K649">
            <v>5.1098000592589583E-3</v>
          </cell>
          <cell r="L649">
            <v>1.3328764543554784E-2</v>
          </cell>
        </row>
        <row r="650">
          <cell r="B650" t="str">
            <v>Net PPE / Revs</v>
          </cell>
          <cell r="I650">
            <v>0.25318196836373713</v>
          </cell>
          <cell r="J650">
            <v>0.28257482282811552</v>
          </cell>
          <cell r="K650">
            <v>0.22523669544502631</v>
          </cell>
          <cell r="L650">
            <v>0.25152077083060576</v>
          </cell>
        </row>
        <row r="651">
          <cell r="B651" t="str">
            <v>Other assets / Revs</v>
          </cell>
          <cell r="I651">
            <v>-4.4422708452771298E-2</v>
          </cell>
          <cell r="J651">
            <v>-6.2151199215845485E-2</v>
          </cell>
          <cell r="K651">
            <v>-4.6754176700892235E-2</v>
          </cell>
          <cell r="L651">
            <v>-5.0776523801715753E-2</v>
          </cell>
        </row>
        <row r="652">
          <cell r="B652" t="str">
            <v>Goodwill / Revs</v>
          </cell>
          <cell r="I652">
            <v>9.0886868666773979E-2</v>
          </cell>
          <cell r="J652">
            <v>0.10078878757822402</v>
          </cell>
          <cell r="K652">
            <v>5.8374904996389136E-2</v>
          </cell>
          <cell r="L652">
            <v>8.1472130449799229E-2</v>
          </cell>
        </row>
        <row r="653">
          <cell r="I653" t="str">
            <v/>
          </cell>
          <cell r="J653" t="str">
            <v/>
          </cell>
          <cell r="K653" t="str">
            <v/>
          </cell>
          <cell r="L653" t="str">
            <v/>
          </cell>
        </row>
        <row r="657">
          <cell r="B657" t="str">
            <v>ROIC</v>
          </cell>
          <cell r="I657">
            <v>-4.6986334832246519E-2</v>
          </cell>
          <cell r="J657">
            <v>-6.9155259890432974E-3</v>
          </cell>
          <cell r="K657">
            <v>-3.7402315240639005E-3</v>
          </cell>
          <cell r="L657">
            <v>-1.4047143890186652E-2</v>
          </cell>
          <cell r="M657" t="e">
            <v>#VALUE!</v>
          </cell>
          <cell r="N657" t="e">
            <v>#VALUE!</v>
          </cell>
        </row>
        <row r="658">
          <cell r="I658" t="str">
            <v>=</v>
          </cell>
          <cell r="J658" t="str">
            <v>=</v>
          </cell>
          <cell r="K658" t="str">
            <v>=</v>
          </cell>
          <cell r="L658" t="str">
            <v>=</v>
          </cell>
          <cell r="M658" t="str">
            <v>=</v>
          </cell>
        </row>
        <row r="659">
          <cell r="B659" t="str">
            <v>PreTax ROIC</v>
          </cell>
          <cell r="I659">
            <v>-2.4681573013441071E-3</v>
          </cell>
          <cell r="J659">
            <v>-2.9611522239690109E-2</v>
          </cell>
          <cell r="K659">
            <v>-2.2944210338641944E-2</v>
          </cell>
          <cell r="L659">
            <v>-2.7700518476393682E-2</v>
          </cell>
          <cell r="M659" t="e">
            <v>#VALUE!</v>
          </cell>
          <cell r="N659" t="e">
            <v>#VALUE!</v>
          </cell>
        </row>
        <row r="660">
          <cell r="B660" t="str">
            <v>Cash Tax Rate on EBITA</v>
          </cell>
          <cell r="I660">
            <v>-18.0370098399558</v>
          </cell>
          <cell r="J660">
            <v>0.76645827482067097</v>
          </cell>
          <cell r="K660">
            <v>0.83698582479586514</v>
          </cell>
          <cell r="L660">
            <v>0.49289238386791945</v>
          </cell>
          <cell r="M660">
            <v>0.75352859194916866</v>
          </cell>
          <cell r="N660">
            <v>0.15974236886904811</v>
          </cell>
        </row>
        <row r="661">
          <cell r="I661" t="str">
            <v/>
          </cell>
          <cell r="J661" t="str">
            <v/>
          </cell>
          <cell r="K661" t="str">
            <v/>
          </cell>
          <cell r="L661" t="str">
            <v/>
          </cell>
        </row>
        <row r="662">
          <cell r="B662" t="str">
            <v>EBITA / Revenues</v>
          </cell>
          <cell r="I662">
            <v>-7.7359216931958085E-4</v>
          </cell>
          <cell r="J662">
            <v>-1.0195754905455958E-2</v>
          </cell>
          <cell r="K662">
            <v>-5.5517468779194504E-3</v>
          </cell>
          <cell r="L662">
            <v>-7.7751217547984055E-3</v>
          </cell>
          <cell r="M662">
            <v>-2.8828681544698087E-3</v>
          </cell>
          <cell r="N662">
            <v>-5.402378210648498E-3</v>
          </cell>
        </row>
        <row r="663">
          <cell r="B663" t="str">
            <v>COGS / Revenues</v>
          </cell>
          <cell r="I663">
            <v>0.7642872302714937</v>
          </cell>
          <cell r="J663">
            <v>0.8989023933807383</v>
          </cell>
          <cell r="K663">
            <v>0.89405931802385374</v>
          </cell>
          <cell r="L663">
            <v>0.86604894827297607</v>
          </cell>
          <cell r="M663">
            <v>0.86235031215747338</v>
          </cell>
          <cell r="N663">
            <v>0.85824314543142399</v>
          </cell>
        </row>
        <row r="664">
          <cell r="B664" t="str">
            <v>SG&amp;A / Revenues</v>
          </cell>
          <cell r="I664">
            <v>0.2191626948254469</v>
          </cell>
          <cell r="J664">
            <v>8.6841463146720435E-2</v>
          </cell>
          <cell r="K664">
            <v>8.4611917916638482E-2</v>
          </cell>
          <cell r="L664">
            <v>0.12620061303477431</v>
          </cell>
          <cell r="M664">
            <v>0.12558709806308219</v>
          </cell>
          <cell r="N664">
            <v>0.12652274468190686</v>
          </cell>
        </row>
        <row r="665">
          <cell r="B665" t="str">
            <v>Other Operating Expenses / Revenues</v>
          </cell>
          <cell r="I665">
            <v>-1.0441080991143658E-3</v>
          </cell>
          <cell r="J665">
            <v>5.7025695491949796E-3</v>
          </cell>
          <cell r="K665">
            <v>8.688456952080325E-3</v>
          </cell>
          <cell r="L665">
            <v>-2.8169416668169232E-3</v>
          </cell>
          <cell r="M665">
            <v>-2.2203039097253296E-3</v>
          </cell>
          <cell r="N665">
            <v>2.4422935979791574E-3</v>
          </cell>
        </row>
        <row r="666">
          <cell r="B666" t="str">
            <v>Depreciation/ Revenues</v>
          </cell>
          <cell r="I666">
            <v>1.8367775171493319E-2</v>
          </cell>
          <cell r="J666">
            <v>1.8749328828802293E-2</v>
          </cell>
          <cell r="K666">
            <v>1.8192053985346873E-2</v>
          </cell>
          <cell r="L666">
            <v>1.8342502113864959E-2</v>
          </cell>
          <cell r="M666">
            <v>1.7165761843639535E-2</v>
          </cell>
          <cell r="N666">
            <v>1.8194194499338488E-2</v>
          </cell>
        </row>
        <row r="667">
          <cell r="I667" t="str">
            <v/>
          </cell>
          <cell r="J667" t="str">
            <v/>
          </cell>
          <cell r="K667" t="str">
            <v/>
          </cell>
          <cell r="L667" t="str">
            <v/>
          </cell>
        </row>
        <row r="668">
          <cell r="B668" t="str">
            <v>Revenues / Invested Capital</v>
          </cell>
          <cell r="I668">
            <v>3.1905148464920408</v>
          </cell>
          <cell r="J668">
            <v>2.9042991435430028</v>
          </cell>
          <cell r="K668">
            <v>4.1327911454133908</v>
          </cell>
          <cell r="L668">
            <v>3.5627118584089499</v>
          </cell>
          <cell r="M668" t="e">
            <v>#VALUE!</v>
          </cell>
          <cell r="N668" t="e">
            <v>#VALUE!</v>
          </cell>
        </row>
        <row r="669">
          <cell r="B669" t="str">
            <v>Operating Working Capital / Revs</v>
          </cell>
          <cell r="I669">
            <v>1.3782909716658475E-2</v>
          </cell>
          <cell r="J669">
            <v>2.3104737483138585E-2</v>
          </cell>
          <cell r="K669">
            <v>5.1098000592589583E-3</v>
          </cell>
          <cell r="L669">
            <v>4.2536229889813034E-3</v>
          </cell>
          <cell r="M669">
            <v>1.6728494607859017E-3</v>
          </cell>
          <cell r="N669">
            <v>9.9897327782494921E-3</v>
          </cell>
        </row>
        <row r="670">
          <cell r="B670" t="str">
            <v>Net PPE / Revs</v>
          </cell>
          <cell r="I670">
            <v>0.25318196836373713</v>
          </cell>
          <cell r="J670">
            <v>0.28257482282811552</v>
          </cell>
          <cell r="K670">
            <v>0.22523669544502631</v>
          </cell>
          <cell r="L670">
            <v>0.30254006921277365</v>
          </cell>
          <cell r="M670" t="e">
            <v>#VALUE!</v>
          </cell>
          <cell r="N670" t="e">
            <v>#VALUE!</v>
          </cell>
        </row>
        <row r="671">
          <cell r="B671" t="str">
            <v>Other assets / Revs</v>
          </cell>
          <cell r="I671">
            <v>-4.4422708452771298E-2</v>
          </cell>
          <cell r="J671">
            <v>-6.2151199215845485E-2</v>
          </cell>
          <cell r="K671">
            <v>-4.6754176700892235E-2</v>
          </cell>
          <cell r="L671">
            <v>-7.7986070950576539E-2</v>
          </cell>
          <cell r="M671" t="e">
            <v>#VALUE!</v>
          </cell>
          <cell r="N671" t="e">
            <v>#VALUE!</v>
          </cell>
        </row>
        <row r="672">
          <cell r="B672" t="str">
            <v>Goodwill / Revs</v>
          </cell>
          <cell r="I672">
            <v>9.0886868666773979E-2</v>
          </cell>
          <cell r="J672">
            <v>0.10078878757822402</v>
          </cell>
          <cell r="K672">
            <v>5.8374904996389136E-2</v>
          </cell>
          <cell r="L672">
            <v>5.1877441067216319E-2</v>
          </cell>
          <cell r="M672">
            <v>2.3725769365409429E-2</v>
          </cell>
          <cell r="N672">
            <v>6.7235506707030893E-2</v>
          </cell>
        </row>
      </sheetData>
      <sheetData sheetId="47" refreshError="1">
        <row r="14">
          <cell r="B14" t="str">
            <v>Net Sales</v>
          </cell>
          <cell r="I14">
            <v>14575</v>
          </cell>
          <cell r="J14">
            <v>13068.9</v>
          </cell>
          <cell r="K14">
            <v>12067.125</v>
          </cell>
        </row>
        <row r="595">
          <cell r="B595" t="str">
            <v>Risk Free Rate</v>
          </cell>
          <cell r="D595">
            <v>5.0999999999999997E-2</v>
          </cell>
          <cell r="I595">
            <v>5.0999999999999997E-2</v>
          </cell>
          <cell r="J595">
            <v>6.4299999999999996E-2</v>
          </cell>
          <cell r="K595">
            <v>4.7300000000000002E-2</v>
          </cell>
          <cell r="L595">
            <v>5.7799999999999997E-2</v>
          </cell>
          <cell r="M595">
            <v>6.4100000000000004E-2</v>
          </cell>
          <cell r="N595">
            <v>6.4100000000000004E-2</v>
          </cell>
          <cell r="O595">
            <v>6.4100000000000004E-2</v>
          </cell>
          <cell r="P595">
            <v>6.4100000000000004E-2</v>
          </cell>
          <cell r="Q595">
            <v>6.4100000000000004E-2</v>
          </cell>
        </row>
        <row r="596">
          <cell r="B596" t="str">
            <v>Market Risk Rate</v>
          </cell>
          <cell r="D596">
            <v>0.05</v>
          </cell>
          <cell r="I596">
            <v>0.05</v>
          </cell>
          <cell r="J596">
            <v>0.05</v>
          </cell>
          <cell r="K596">
            <v>0.05</v>
          </cell>
          <cell r="L596">
            <v>0.05</v>
          </cell>
          <cell r="M596">
            <v>0.05</v>
          </cell>
          <cell r="N596">
            <v>0.05</v>
          </cell>
          <cell r="O596">
            <v>0.05</v>
          </cell>
          <cell r="P596">
            <v>0.05</v>
          </cell>
          <cell r="Q596">
            <v>0.05</v>
          </cell>
        </row>
        <row r="597">
          <cell r="B597" t="str">
            <v>Beta</v>
          </cell>
          <cell r="D597">
            <v>0.56299999999999994</v>
          </cell>
          <cell r="I597">
            <v>0.26500000000000001</v>
          </cell>
          <cell r="J597">
            <v>0.49</v>
          </cell>
          <cell r="K597">
            <v>0.83599999999999997</v>
          </cell>
          <cell r="L597">
            <v>0.85099999999999998</v>
          </cell>
          <cell r="M597">
            <v>0.84099999999999997</v>
          </cell>
          <cell r="N597">
            <v>0.83099999999999996</v>
          </cell>
        </row>
        <row r="599">
          <cell r="B599" t="str">
            <v>Market Capitalization</v>
          </cell>
          <cell r="D599">
            <v>9092</v>
          </cell>
          <cell r="I599">
            <v>9633.7216000000008</v>
          </cell>
          <cell r="J599">
            <v>11640.6666</v>
          </cell>
          <cell r="K599">
            <v>8891.3502000000008</v>
          </cell>
          <cell r="L599" t="e">
            <v>#VALUE!</v>
          </cell>
          <cell r="M599" t="e">
            <v>#VALUE!</v>
          </cell>
          <cell r="N599" t="e">
            <v>#VALUE!</v>
          </cell>
          <cell r="O599" t="e">
            <v>#VALUE!</v>
          </cell>
          <cell r="P599" t="e">
            <v>#VALUE!</v>
          </cell>
          <cell r="Q599" t="e">
            <v>#VALUE!</v>
          </cell>
        </row>
        <row r="600">
          <cell r="B600" t="str">
            <v>Total Debt</v>
          </cell>
          <cell r="D600">
            <v>9.9999999999999995E-7</v>
          </cell>
          <cell r="I600">
            <v>9.9999999999999995E-7</v>
          </cell>
          <cell r="J600">
            <v>9.9999999999999995E-7</v>
          </cell>
          <cell r="K600">
            <v>9.9999999999999995E-7</v>
          </cell>
          <cell r="L600" t="e">
            <v>#VALUE!</v>
          </cell>
          <cell r="M600" t="e">
            <v>#VALUE!</v>
          </cell>
          <cell r="N600" t="e">
            <v>#VALUE!</v>
          </cell>
          <cell r="O600" t="e">
            <v>#VALUE!</v>
          </cell>
          <cell r="P600" t="e">
            <v>#VALUE!</v>
          </cell>
          <cell r="Q600" t="e">
            <v>#VALUE!</v>
          </cell>
        </row>
        <row r="601">
          <cell r="B601" t="str">
            <v>Total Value</v>
          </cell>
          <cell r="D601">
            <v>9092.0000010000003</v>
          </cell>
          <cell r="I601">
            <v>9633.7216010000011</v>
          </cell>
          <cell r="J601">
            <v>11640.666601000001</v>
          </cell>
          <cell r="K601">
            <v>8891.3502010000011</v>
          </cell>
          <cell r="L601" t="e">
            <v>#VALUE!</v>
          </cell>
          <cell r="M601" t="e">
            <v>#VALUE!</v>
          </cell>
          <cell r="N601" t="e">
            <v>#VALUE!</v>
          </cell>
          <cell r="O601" t="e">
            <v>#VALUE!</v>
          </cell>
          <cell r="P601" t="e">
            <v>#VALUE!</v>
          </cell>
          <cell r="Q601" t="e">
            <v>#VALUE!</v>
          </cell>
        </row>
        <row r="603">
          <cell r="B603" t="str">
            <v>Kc</v>
          </cell>
          <cell r="D603">
            <v>7.9149999999999998E-2</v>
          </cell>
          <cell r="I603">
            <v>6.4250000000000002E-2</v>
          </cell>
          <cell r="J603">
            <v>8.879999999999999E-2</v>
          </cell>
          <cell r="K603">
            <v>8.9100000000000013E-2</v>
          </cell>
          <cell r="L603">
            <v>0.10034999999999999</v>
          </cell>
          <cell r="M603">
            <v>0.10615000000000001</v>
          </cell>
          <cell r="N603">
            <v>0.10565000000000001</v>
          </cell>
          <cell r="O603">
            <v>6.4100000000000004E-2</v>
          </cell>
          <cell r="P603">
            <v>6.4100000000000004E-2</v>
          </cell>
          <cell r="Q603">
            <v>6.4100000000000004E-2</v>
          </cell>
        </row>
        <row r="604">
          <cell r="B604" t="str">
            <v>Kd</v>
          </cell>
          <cell r="D604">
            <v>0.08</v>
          </cell>
          <cell r="I604">
            <v>0.08</v>
          </cell>
          <cell r="J604">
            <v>0.08</v>
          </cell>
          <cell r="K604">
            <v>0.08</v>
          </cell>
          <cell r="L604">
            <v>0.08</v>
          </cell>
          <cell r="M604">
            <v>0.08</v>
          </cell>
          <cell r="N604">
            <v>0.08</v>
          </cell>
          <cell r="O604">
            <v>0.08</v>
          </cell>
          <cell r="P604">
            <v>0.08</v>
          </cell>
          <cell r="Q604">
            <v>0.08</v>
          </cell>
        </row>
        <row r="605">
          <cell r="B605" t="str">
            <v>Tax Rate</v>
          </cell>
          <cell r="D605">
            <v>0.4</v>
          </cell>
          <cell r="I605">
            <v>0.4</v>
          </cell>
          <cell r="J605">
            <v>0.4</v>
          </cell>
          <cell r="K605">
            <v>0.4</v>
          </cell>
          <cell r="L605">
            <v>0.4</v>
          </cell>
          <cell r="M605">
            <v>0.4</v>
          </cell>
          <cell r="N605">
            <v>0.4</v>
          </cell>
          <cell r="O605">
            <v>0.4</v>
          </cell>
          <cell r="P605">
            <v>0.4</v>
          </cell>
          <cell r="Q605">
            <v>0.4</v>
          </cell>
        </row>
        <row r="607">
          <cell r="B607" t="str">
            <v>WACC</v>
          </cell>
          <cell r="D607">
            <v>7.9149999996573905E-2</v>
          </cell>
          <cell r="I607">
            <v>6.4249999998313212E-2</v>
          </cell>
          <cell r="J607">
            <v>8.8799999996495044E-2</v>
          </cell>
          <cell r="K607">
            <v>8.909999999537753E-2</v>
          </cell>
          <cell r="L607" t="e">
            <v>#VALUE!</v>
          </cell>
          <cell r="M607" t="e">
            <v>#VALUE!</v>
          </cell>
          <cell r="N607" t="e">
            <v>#VALUE!</v>
          </cell>
          <cell r="O607" t="e">
            <v>#VALUE!</v>
          </cell>
          <cell r="P607" t="e">
            <v>#VALUE!</v>
          </cell>
          <cell r="Q607" t="e">
            <v>#VALUE!</v>
          </cell>
        </row>
      </sheetData>
      <sheetData sheetId="48" refreshError="1">
        <row r="82">
          <cell r="Z82" t="str">
            <v>Mid-Year ROIC w/o GW</v>
          </cell>
          <cell r="AD82">
            <v>0.13196622477798364</v>
          </cell>
          <cell r="AE82">
            <v>0.11975120829300076</v>
          </cell>
          <cell r="AF82">
            <v>0.13477242282232982</v>
          </cell>
          <cell r="AG82">
            <v>0.14299999999999999</v>
          </cell>
          <cell r="AH82" t="e">
            <v>#DIV/0!</v>
          </cell>
          <cell r="AI82" t="e">
            <v>#DIV/0!</v>
          </cell>
        </row>
        <row r="83">
          <cell r="Z83" t="str">
            <v>Mid-Year ROIC w/  NGW</v>
          </cell>
          <cell r="AD83">
            <v>0.13196622477798364</v>
          </cell>
          <cell r="AE83">
            <v>0.11975120829300076</v>
          </cell>
          <cell r="AF83">
            <v>0.13477242282232982</v>
          </cell>
          <cell r="AG83">
            <v>0.14299999999999999</v>
          </cell>
          <cell r="AH83" t="e">
            <v>#DIV/0!</v>
          </cell>
          <cell r="AI83" t="e">
            <v>#DIV/0!</v>
          </cell>
        </row>
        <row r="84">
          <cell r="Z84" t="str">
            <v>Mid-Year ROIC w/ GW</v>
          </cell>
          <cell r="AD84">
            <v>0.13196622477798364</v>
          </cell>
          <cell r="AE84">
            <v>0.11975120829300076</v>
          </cell>
          <cell r="AF84">
            <v>0.13477242282232982</v>
          </cell>
          <cell r="AG84">
            <v>0.14299999999999999</v>
          </cell>
          <cell r="AH84" t="e">
            <v>#DIV/0!</v>
          </cell>
          <cell r="AI84" t="e">
            <v>#DIV/0!</v>
          </cell>
        </row>
      </sheetData>
      <sheetData sheetId="49" refreshError="1">
        <row r="636">
          <cell r="B636" t="str">
            <v>ROIC</v>
          </cell>
          <cell r="I636">
            <v>0.13196622477798362</v>
          </cell>
          <cell r="J636">
            <v>0.11975120829300079</v>
          </cell>
          <cell r="K636" t="e">
            <v>#VALUE!</v>
          </cell>
          <cell r="L636">
            <v>0.12597856385425907</v>
          </cell>
        </row>
        <row r="638">
          <cell r="B638" t="str">
            <v>PreTax ROIC</v>
          </cell>
          <cell r="I638">
            <v>0.19814830950457107</v>
          </cell>
          <cell r="J638">
            <v>0.1816504810319382</v>
          </cell>
          <cell r="K638" t="e">
            <v>#VALUE!</v>
          </cell>
          <cell r="L638">
            <v>0.19006126328622677</v>
          </cell>
        </row>
        <row r="639">
          <cell r="B639" t="str">
            <v>Cash Tax Rate on EBITA</v>
          </cell>
          <cell r="I639">
            <v>0.33400277242870297</v>
          </cell>
          <cell r="J639">
            <v>0.34076030180208633</v>
          </cell>
          <cell r="K639">
            <v>0.13830349846341206</v>
          </cell>
          <cell r="L639">
            <v>0.33716864932893231</v>
          </cell>
        </row>
        <row r="640">
          <cell r="I640" t="str">
            <v/>
          </cell>
          <cell r="J640" t="str">
            <v/>
          </cell>
          <cell r="K640" t="e">
            <v>#VALUE!</v>
          </cell>
          <cell r="L640" t="str">
            <v/>
          </cell>
        </row>
        <row r="641">
          <cell r="B641" t="str">
            <v>EBITA / Revenues</v>
          </cell>
          <cell r="I641">
            <v>5.4288652863404507E-2</v>
          </cell>
          <cell r="J641">
            <v>5.3367678310117746E-2</v>
          </cell>
          <cell r="K641">
            <v>4.7859817656785091E-2</v>
          </cell>
          <cell r="L641">
            <v>5.385325393852599E-2</v>
          </cell>
        </row>
        <row r="642">
          <cell r="B642" t="str">
            <v>COGS / Revenues</v>
          </cell>
          <cell r="I642">
            <v>0.74181818181818182</v>
          </cell>
          <cell r="J642">
            <v>0.732677132234688</v>
          </cell>
          <cell r="K642">
            <v>0.74171755424531205</v>
          </cell>
          <cell r="L642">
            <v>0.73749666919146406</v>
          </cell>
        </row>
        <row r="643">
          <cell r="B643" t="str">
            <v>SG&amp;A / Revenues</v>
          </cell>
          <cell r="I643">
            <v>0.18831855125323357</v>
          </cell>
          <cell r="J643">
            <v>0.19869545068605526</v>
          </cell>
          <cell r="K643">
            <v>0.19542154043203389</v>
          </cell>
          <cell r="L643">
            <v>0.19322432290620595</v>
          </cell>
        </row>
        <row r="644">
          <cell r="B644" t="str">
            <v>Other Operating Expenses / Revenues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B645" t="str">
            <v>Depreciation/ Revenues</v>
          </cell>
          <cell r="I645">
            <v>1.5574614065180103E-2</v>
          </cell>
          <cell r="J645">
            <v>1.5259738769138949E-2</v>
          </cell>
          <cell r="K645">
            <v>1.5001087665869045E-2</v>
          </cell>
          <cell r="L645">
            <v>1.5425753963803948E-2</v>
          </cell>
        </row>
        <row r="646">
          <cell r="I646" t="str">
            <v/>
          </cell>
          <cell r="J646" t="str">
            <v/>
          </cell>
          <cell r="K646" t="str">
            <v/>
          </cell>
          <cell r="L646" t="str">
            <v/>
          </cell>
        </row>
        <row r="647">
          <cell r="B647" t="str">
            <v>Revenues / Invested Capital</v>
          </cell>
          <cell r="I647">
            <v>3.6499028628161274</v>
          </cell>
          <cell r="J647">
            <v>3.4037546092294573</v>
          </cell>
          <cell r="K647" t="e">
            <v>#VALUE!</v>
          </cell>
          <cell r="L647">
            <v>3.5292438132556212</v>
          </cell>
        </row>
        <row r="648">
          <cell r="B648" t="str">
            <v>Operating Working Capital / Revs</v>
          </cell>
          <cell r="I648">
            <v>2.2050497362192455E-2</v>
          </cell>
          <cell r="J648">
            <v>3.643638223406781E-2</v>
          </cell>
          <cell r="K648">
            <v>1.9281431056611557E-2</v>
          </cell>
          <cell r="L648">
            <v>2.8851552596875395E-2</v>
          </cell>
        </row>
        <row r="649">
          <cell r="B649" t="str">
            <v>Net PPE / Revs</v>
          </cell>
          <cell r="I649">
            <v>0.26290006573816804</v>
          </cell>
          <cell r="J649">
            <v>0.26973656347721037</v>
          </cell>
          <cell r="K649" t="e">
            <v>#VALUE!</v>
          </cell>
          <cell r="L649">
            <v>0.26613208094954449</v>
          </cell>
        </row>
        <row r="650">
          <cell r="B650" t="str">
            <v>Other assets / Revs</v>
          </cell>
          <cell r="I650">
            <v>-1.0970668953687821E-2</v>
          </cell>
          <cell r="J650">
            <v>-1.2379733565946637E-2</v>
          </cell>
          <cell r="K650" t="e">
            <v>#VALUE!</v>
          </cell>
          <cell r="L650">
            <v>-1.1636816802260173E-2</v>
          </cell>
        </row>
        <row r="651">
          <cell r="B651" t="str">
            <v>Goodwill / Revs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</row>
        <row r="652">
          <cell r="I652" t="str">
            <v/>
          </cell>
          <cell r="J652" t="str">
            <v/>
          </cell>
          <cell r="K652" t="e">
            <v>#VALUE!</v>
          </cell>
          <cell r="L652" t="str">
            <v/>
          </cell>
        </row>
        <row r="657">
          <cell r="B657" t="str">
            <v>ROIC</v>
          </cell>
          <cell r="I657">
            <v>0.13196622477798362</v>
          </cell>
          <cell r="J657">
            <v>0.11975120829300079</v>
          </cell>
          <cell r="K657" t="e">
            <v>#VALUE!</v>
          </cell>
          <cell r="L657" t="e">
            <v>#VALUE!</v>
          </cell>
          <cell r="M657" t="e">
            <v>#VALUE!</v>
          </cell>
          <cell r="N657" t="e">
            <v>#VALUE!</v>
          </cell>
        </row>
        <row r="658">
          <cell r="I658" t="str">
            <v>=</v>
          </cell>
          <cell r="J658" t="str">
            <v>=</v>
          </cell>
          <cell r="K658" t="str">
            <v>=</v>
          </cell>
          <cell r="L658" t="str">
            <v>=</v>
          </cell>
          <cell r="M658" t="str">
            <v>=</v>
          </cell>
        </row>
        <row r="659">
          <cell r="B659" t="str">
            <v>PreTax ROIC</v>
          </cell>
          <cell r="I659">
            <v>0.19814830950457107</v>
          </cell>
          <cell r="J659">
            <v>0.1816504810319382</v>
          </cell>
          <cell r="K659" t="e">
            <v>#VALUE!</v>
          </cell>
          <cell r="L659" t="e">
            <v>#VALUE!</v>
          </cell>
          <cell r="M659" t="e">
            <v>#VALUE!</v>
          </cell>
          <cell r="N659" t="e">
            <v>#VALUE!</v>
          </cell>
        </row>
        <row r="660">
          <cell r="B660" t="str">
            <v>Cash Tax Rate on EBITA</v>
          </cell>
          <cell r="I660">
            <v>0.33400277242870297</v>
          </cell>
          <cell r="J660">
            <v>0.34076030180208633</v>
          </cell>
          <cell r="K660">
            <v>0.13830349846341206</v>
          </cell>
          <cell r="L660" t="e">
            <v>#VALUE!</v>
          </cell>
          <cell r="M660" t="e">
            <v>#VALUE!</v>
          </cell>
          <cell r="N660" t="e">
            <v>#VALUE!</v>
          </cell>
        </row>
        <row r="661">
          <cell r="I661" t="e">
            <v>#VALUE!</v>
          </cell>
          <cell r="J661" t="e">
            <v>#VALUE!</v>
          </cell>
          <cell r="K661" t="e">
            <v>#VALUE!</v>
          </cell>
          <cell r="L661" t="e">
            <v>#VALUE!</v>
          </cell>
        </row>
        <row r="662">
          <cell r="B662" t="str">
            <v>EBITA / Revenues</v>
          </cell>
          <cell r="I662">
            <v>5.4288652863404507E-2</v>
          </cell>
          <cell r="J662">
            <v>5.3367678310117746E-2</v>
          </cell>
          <cell r="K662">
            <v>4.7859817656785091E-2</v>
          </cell>
          <cell r="L662" t="e">
            <v>#VALUE!</v>
          </cell>
          <cell r="M662" t="e">
            <v>#VALUE!</v>
          </cell>
          <cell r="N662" t="e">
            <v>#VALUE!</v>
          </cell>
        </row>
        <row r="663">
          <cell r="B663" t="str">
            <v>COGS / Revenues</v>
          </cell>
          <cell r="I663">
            <v>0.74181818181818182</v>
          </cell>
          <cell r="J663">
            <v>0.732677132234688</v>
          </cell>
          <cell r="K663">
            <v>0.74171755424531205</v>
          </cell>
          <cell r="L663" t="e">
            <v>#VALUE!</v>
          </cell>
          <cell r="M663" t="e">
            <v>#VALUE!</v>
          </cell>
          <cell r="N663" t="e">
            <v>#VALUE!</v>
          </cell>
        </row>
        <row r="664">
          <cell r="B664" t="str">
            <v>SG&amp;A / Revenues</v>
          </cell>
          <cell r="I664">
            <v>0.18831855125323357</v>
          </cell>
          <cell r="J664">
            <v>0.19869545068605526</v>
          </cell>
          <cell r="K664">
            <v>0.19542154043203389</v>
          </cell>
          <cell r="L664" t="e">
            <v>#VALUE!</v>
          </cell>
          <cell r="M664" t="e">
            <v>#VALUE!</v>
          </cell>
          <cell r="N664">
            <v>0.19125609247492795</v>
          </cell>
        </row>
        <row r="665">
          <cell r="B665" t="str">
            <v>Other Operating Expenses / Revenues</v>
          </cell>
          <cell r="I665">
            <v>0</v>
          </cell>
          <cell r="J665">
            <v>0</v>
          </cell>
          <cell r="K665">
            <v>0</v>
          </cell>
          <cell r="L665" t="e">
            <v>#VALUE!</v>
          </cell>
          <cell r="M665" t="e">
            <v>#VALUE!</v>
          </cell>
          <cell r="N665" t="e">
            <v>#VALUE!</v>
          </cell>
        </row>
        <row r="666">
          <cell r="B666" t="str">
            <v>Depreciation/ Revenues</v>
          </cell>
          <cell r="I666">
            <v>1.5574614065180103E-2</v>
          </cell>
          <cell r="J666">
            <v>1.5259738769138949E-2</v>
          </cell>
          <cell r="K666">
            <v>1.5001087665869045E-2</v>
          </cell>
          <cell r="L666" t="e">
            <v>#VALUE!</v>
          </cell>
          <cell r="M666" t="e">
            <v>#VALUE!</v>
          </cell>
          <cell r="N666" t="e">
            <v>#VALUE!</v>
          </cell>
        </row>
        <row r="667">
          <cell r="I667" t="e">
            <v>#VALUE!</v>
          </cell>
          <cell r="J667" t="e">
            <v>#VALUE!</v>
          </cell>
          <cell r="K667" t="e">
            <v>#VALUE!</v>
          </cell>
          <cell r="L667" t="e">
            <v>#VALUE!</v>
          </cell>
        </row>
        <row r="668">
          <cell r="B668" t="str">
            <v>Revenues / Invested Capital</v>
          </cell>
          <cell r="I668">
            <v>3.6499028628161274</v>
          </cell>
          <cell r="J668">
            <v>3.4037546092294573</v>
          </cell>
          <cell r="K668" t="e">
            <v>#VALUE!</v>
          </cell>
          <cell r="L668" t="e">
            <v>#VALUE!</v>
          </cell>
          <cell r="M668" t="e">
            <v>#VALUE!</v>
          </cell>
          <cell r="N668" t="e">
            <v>#VALUE!</v>
          </cell>
        </row>
        <row r="669">
          <cell r="B669" t="str">
            <v>Operating Working Capital / Revs</v>
          </cell>
          <cell r="I669">
            <v>2.2050497362192455E-2</v>
          </cell>
          <cell r="J669">
            <v>3.643638223406781E-2</v>
          </cell>
          <cell r="K669">
            <v>1.9281431056611557E-2</v>
          </cell>
          <cell r="L669" t="e">
            <v>#VALUE!</v>
          </cell>
          <cell r="M669" t="e">
            <v>#VALUE!</v>
          </cell>
          <cell r="N669">
            <v>2.5943447029427663E-2</v>
          </cell>
        </row>
        <row r="670">
          <cell r="B670" t="str">
            <v>Net PPE / Revs</v>
          </cell>
          <cell r="I670">
            <v>0.26290006573816804</v>
          </cell>
          <cell r="J670">
            <v>0.26973656347721037</v>
          </cell>
          <cell r="K670" t="e">
            <v>#VALUE!</v>
          </cell>
          <cell r="L670" t="e">
            <v>#VALUE!</v>
          </cell>
          <cell r="M670" t="e">
            <v>#VALUE!</v>
          </cell>
          <cell r="N670" t="e">
            <v>#VALUE!</v>
          </cell>
        </row>
        <row r="671">
          <cell r="B671" t="str">
            <v>Other assets / Revs</v>
          </cell>
          <cell r="I671">
            <v>-1.0970668953687821E-2</v>
          </cell>
          <cell r="J671">
            <v>-1.2379733565946637E-2</v>
          </cell>
          <cell r="K671" t="e">
            <v>#VALUE!</v>
          </cell>
          <cell r="L671" t="e">
            <v>#VALUE!</v>
          </cell>
          <cell r="M671" t="e">
            <v>#VALUE!</v>
          </cell>
          <cell r="N671" t="e">
            <v>#VALUE!</v>
          </cell>
        </row>
        <row r="672">
          <cell r="B672" t="str">
            <v>Goodwill / Revs</v>
          </cell>
          <cell r="I672">
            <v>0</v>
          </cell>
          <cell r="J672">
            <v>0</v>
          </cell>
          <cell r="K672">
            <v>0</v>
          </cell>
          <cell r="L672" t="e">
            <v>#VALUE!</v>
          </cell>
          <cell r="M672" t="e">
            <v>#VALUE!</v>
          </cell>
          <cell r="N672">
            <v>0</v>
          </cell>
        </row>
      </sheetData>
      <sheetData sheetId="50" refreshError="1">
        <row r="14">
          <cell r="B14" t="str">
            <v>Net Sales</v>
          </cell>
          <cell r="I14">
            <v>2682.8330000000001</v>
          </cell>
          <cell r="J14">
            <v>2624.7739999999999</v>
          </cell>
          <cell r="K14">
            <v>2487.37</v>
          </cell>
          <cell r="L14">
            <v>2300.0889999999999</v>
          </cell>
          <cell r="M14">
            <v>2142.5</v>
          </cell>
          <cell r="N14">
            <v>2070.7669999999998</v>
          </cell>
          <cell r="O14">
            <v>1908.4370000000001</v>
          </cell>
          <cell r="P14">
            <v>1732.53</v>
          </cell>
          <cell r="Q14">
            <v>1569.155</v>
          </cell>
          <cell r="R14">
            <v>1477.8530000000001</v>
          </cell>
        </row>
        <row r="595">
          <cell r="B595" t="str">
            <v>Risk Free Rate</v>
          </cell>
          <cell r="D595">
            <v>5.0999999999999997E-2</v>
          </cell>
          <cell r="I595">
            <v>5.0999999999999997E-2</v>
          </cell>
          <cell r="J595">
            <v>6.4299999999999996E-2</v>
          </cell>
          <cell r="K595">
            <v>4.7300000000000002E-2</v>
          </cell>
          <cell r="L595">
            <v>5.7799999999999997E-2</v>
          </cell>
          <cell r="M595">
            <v>6.4100000000000004E-2</v>
          </cell>
          <cell r="N595">
            <v>6.4100000000000004E-2</v>
          </cell>
          <cell r="O595">
            <v>6.4100000000000004E-2</v>
          </cell>
          <cell r="P595">
            <v>6.4100000000000004E-2</v>
          </cell>
          <cell r="Q595">
            <v>6.4100000000000004E-2</v>
          </cell>
        </row>
        <row r="596">
          <cell r="B596" t="str">
            <v>Market Risk Rate</v>
          </cell>
          <cell r="D596">
            <v>0.05</v>
          </cell>
          <cell r="I596">
            <v>0.05</v>
          </cell>
          <cell r="J596">
            <v>0.05</v>
          </cell>
          <cell r="K596">
            <v>0.05</v>
          </cell>
          <cell r="L596">
            <v>0.05</v>
          </cell>
          <cell r="M596">
            <v>0.05</v>
          </cell>
          <cell r="N596">
            <v>0.05</v>
          </cell>
          <cell r="O596">
            <v>0.05</v>
          </cell>
          <cell r="P596">
            <v>0.05</v>
          </cell>
          <cell r="Q596">
            <v>0.05</v>
          </cell>
        </row>
        <row r="597">
          <cell r="B597" t="str">
            <v>Beta</v>
          </cell>
          <cell r="D597">
            <v>-7.5999999999999998E-2</v>
          </cell>
          <cell r="I597">
            <v>0.26500000000000001</v>
          </cell>
          <cell r="J597">
            <v>0.49</v>
          </cell>
          <cell r="K597">
            <v>0.83599999999999997</v>
          </cell>
          <cell r="L597">
            <v>0.85099999999999998</v>
          </cell>
          <cell r="M597">
            <v>0.84099999999999997</v>
          </cell>
          <cell r="N597">
            <v>0.83099999999999996</v>
          </cell>
          <cell r="O597">
            <v>2.9169999999999998</v>
          </cell>
          <cell r="P597">
            <v>3.9169999999999998</v>
          </cell>
          <cell r="Q597">
            <v>4.9169999999999998</v>
          </cell>
        </row>
        <row r="599">
          <cell r="B599" t="str">
            <v>Market Capitalization</v>
          </cell>
          <cell r="D599">
            <v>775.2</v>
          </cell>
          <cell r="I599">
            <v>528.67431106000004</v>
          </cell>
          <cell r="J599">
            <v>719.99422000000004</v>
          </cell>
          <cell r="K599">
            <v>1070.75557</v>
          </cell>
          <cell r="L599">
            <v>812.59859339999991</v>
          </cell>
          <cell r="M599">
            <v>650.45806000000005</v>
          </cell>
          <cell r="N599">
            <v>533.29720500000008</v>
          </cell>
          <cell r="O599">
            <v>443.24300812500007</v>
          </cell>
          <cell r="P599">
            <v>529.41572500000007</v>
          </cell>
          <cell r="Q599">
            <v>464.13080000000002</v>
          </cell>
        </row>
        <row r="600">
          <cell r="B600" t="str">
            <v>Total Debt</v>
          </cell>
          <cell r="D600">
            <v>228.74</v>
          </cell>
          <cell r="I600">
            <v>228.74</v>
          </cell>
          <cell r="J600">
            <v>199.13800000000001</v>
          </cell>
          <cell r="K600">
            <v>194.34200000000001</v>
          </cell>
          <cell r="L600">
            <v>198.59400000000002</v>
          </cell>
          <cell r="M600">
            <v>171.55300000000003</v>
          </cell>
          <cell r="N600">
            <v>135.06700000000001</v>
          </cell>
          <cell r="O600">
            <v>115.163</v>
          </cell>
          <cell r="P600">
            <v>107.09099999999999</v>
          </cell>
          <cell r="Q600">
            <v>101.432</v>
          </cell>
        </row>
        <row r="601">
          <cell r="B601" t="str">
            <v>Total Value</v>
          </cell>
          <cell r="D601">
            <v>1003.94</v>
          </cell>
          <cell r="I601">
            <v>757.41431106000005</v>
          </cell>
          <cell r="J601">
            <v>919.13222000000007</v>
          </cell>
          <cell r="K601">
            <v>1265.0975700000001</v>
          </cell>
          <cell r="L601">
            <v>1011.1925934</v>
          </cell>
          <cell r="M601">
            <v>822.01106000000004</v>
          </cell>
          <cell r="N601">
            <v>668.36420500000008</v>
          </cell>
          <cell r="O601">
            <v>558.40600812500008</v>
          </cell>
          <cell r="P601">
            <v>636.50672500000007</v>
          </cell>
          <cell r="Q601">
            <v>565.56280000000004</v>
          </cell>
        </row>
        <row r="603">
          <cell r="B603" t="str">
            <v>Kc</v>
          </cell>
          <cell r="D603">
            <v>4.7199999999999999E-2</v>
          </cell>
          <cell r="I603">
            <v>6.4250000000000002E-2</v>
          </cell>
          <cell r="J603">
            <v>8.879999999999999E-2</v>
          </cell>
          <cell r="K603">
            <v>8.9100000000000013E-2</v>
          </cell>
          <cell r="L603">
            <v>0.10034999999999999</v>
          </cell>
          <cell r="M603">
            <v>0.10615000000000001</v>
          </cell>
          <cell r="N603">
            <v>0.10565000000000001</v>
          </cell>
          <cell r="O603">
            <v>0.20995000000000003</v>
          </cell>
          <cell r="P603">
            <v>0.25995000000000001</v>
          </cell>
          <cell r="Q603">
            <v>0.30995</v>
          </cell>
        </row>
        <row r="604">
          <cell r="B604" t="str">
            <v>Kd</v>
          </cell>
          <cell r="D604">
            <v>6.7705692052111563E-2</v>
          </cell>
          <cell r="I604">
            <v>6.7705692052111563E-2</v>
          </cell>
          <cell r="J604">
            <v>7.3747853247496706E-2</v>
          </cell>
          <cell r="K604">
            <v>8.2190159615523145E-2</v>
          </cell>
          <cell r="L604">
            <v>7.3305336515705394E-2</v>
          </cell>
          <cell r="M604">
            <v>7.0852740262214609E-2</v>
          </cell>
          <cell r="N604">
            <v>7.7591122687888953E-2</v>
          </cell>
          <cell r="O604">
            <v>7.2323573786410578E-2</v>
          </cell>
          <cell r="P604">
            <v>7.7616235627264329E-2</v>
          </cell>
          <cell r="Q604">
            <v>9.0011039776553475E-2</v>
          </cell>
        </row>
        <row r="605">
          <cell r="B605" t="str">
            <v>Tax Rate</v>
          </cell>
          <cell r="D605">
            <v>0.4</v>
          </cell>
          <cell r="I605">
            <v>0.4</v>
          </cell>
          <cell r="J605">
            <v>0.4</v>
          </cell>
          <cell r="K605">
            <v>0.4</v>
          </cell>
          <cell r="L605">
            <v>0.4</v>
          </cell>
          <cell r="M605">
            <v>0.4</v>
          </cell>
          <cell r="N605">
            <v>0.4</v>
          </cell>
          <cell r="O605">
            <v>0.4</v>
          </cell>
          <cell r="P605">
            <v>0.4</v>
          </cell>
          <cell r="Q605">
            <v>0.4</v>
          </cell>
        </row>
        <row r="607">
          <cell r="B607" t="str">
            <v>WACC</v>
          </cell>
          <cell r="D607">
            <v>4.5701575791381954E-2</v>
          </cell>
          <cell r="I607">
            <v>5.711474400987139E-2</v>
          </cell>
          <cell r="J607">
            <v>7.9147575455466024E-2</v>
          </cell>
          <cell r="K607">
            <v>8.2988161369245222E-2</v>
          </cell>
          <cell r="L607">
            <v>8.9279796387885593E-2</v>
          </cell>
          <cell r="M607">
            <v>9.2868729964682262E-2</v>
          </cell>
          <cell r="N607">
            <v>9.3707666180448818E-2</v>
          </cell>
          <cell r="O607">
            <v>0.17560031225644041</v>
          </cell>
          <cell r="P607">
            <v>0.22404919270489346</v>
          </cell>
          <cell r="Q607">
            <v>0.26404731947003801</v>
          </cell>
        </row>
      </sheetData>
      <sheetData sheetId="51" refreshError="1">
        <row r="82">
          <cell r="Z82" t="str">
            <v>Mid-Year ROIC w/o GW</v>
          </cell>
          <cell r="AD82">
            <v>6.9065220205525996E-2</v>
          </cell>
          <cell r="AE82">
            <v>7.3754196714245601E-2</v>
          </cell>
          <cell r="AF82">
            <v>7.7163772173675954E-2</v>
          </cell>
          <cell r="AG82">
            <v>9.2010387896616669E-2</v>
          </cell>
          <cell r="AH82">
            <v>9.4331327790132702E-2</v>
          </cell>
          <cell r="AI82">
            <v>0.16445669812322272</v>
          </cell>
        </row>
        <row r="83">
          <cell r="Z83" t="str">
            <v>Mid-Year ROIC w/  NGW</v>
          </cell>
          <cell r="AD83">
            <v>6.9065220205525996E-2</v>
          </cell>
          <cell r="AE83">
            <v>7.3754196714245601E-2</v>
          </cell>
          <cell r="AF83">
            <v>7.7163772173675954E-2</v>
          </cell>
          <cell r="AG83">
            <v>8.9159953690018029E-2</v>
          </cell>
          <cell r="AH83">
            <v>8.8516209023740577E-2</v>
          </cell>
          <cell r="AI83">
            <v>0.15529119220969526</v>
          </cell>
        </row>
        <row r="84">
          <cell r="Z84" t="str">
            <v>Mid-Year ROIC w/ GW</v>
          </cell>
          <cell r="AD84">
            <v>6.9065220205525996E-2</v>
          </cell>
          <cell r="AE84">
            <v>7.3754196714245601E-2</v>
          </cell>
          <cell r="AF84">
            <v>7.7163772173675954E-2</v>
          </cell>
          <cell r="AG84">
            <v>8.9159953690018029E-2</v>
          </cell>
          <cell r="AH84">
            <v>8.8516209023740577E-2</v>
          </cell>
          <cell r="AI84">
            <v>0.15529119220969523</v>
          </cell>
        </row>
      </sheetData>
      <sheetData sheetId="52" refreshError="1">
        <row r="578">
          <cell r="I578">
            <v>721.97970823114861</v>
          </cell>
          <cell r="J578">
            <v>650.37229141648538</v>
          </cell>
          <cell r="K578">
            <v>673.9203232802704</v>
          </cell>
          <cell r="L578">
            <v>675.79426571012436</v>
          </cell>
          <cell r="M578">
            <v>576.50672677463979</v>
          </cell>
          <cell r="N578">
            <v>526.46247908141902</v>
          </cell>
        </row>
        <row r="637">
          <cell r="B637" t="str">
            <v>ROIC</v>
          </cell>
          <cell r="I637">
            <v>6.9159167976003202E-2</v>
          </cell>
          <cell r="J637">
            <v>7.3883136368330951E-2</v>
          </cell>
          <cell r="K637">
            <v>7.7296773644418532E-2</v>
          </cell>
          <cell r="L637">
            <v>7.3341844741209847E-2</v>
          </cell>
        </row>
        <row r="639">
          <cell r="B639" t="str">
            <v>PreTax ROIC</v>
          </cell>
          <cell r="I639">
            <v>0.11891701721944267</v>
          </cell>
          <cell r="J639">
            <v>0.11310161387299322</v>
          </cell>
          <cell r="K639">
            <v>0.11210649438900952</v>
          </cell>
          <cell r="L639">
            <v>0.11480133042157933</v>
          </cell>
        </row>
        <row r="640">
          <cell r="B640" t="str">
            <v>Cash Tax Rate on EBITA</v>
          </cell>
          <cell r="I640">
            <v>0.41842496899850073</v>
          </cell>
          <cell r="J640">
            <v>0.34675435797673426</v>
          </cell>
          <cell r="K640">
            <v>0.31050583585105485</v>
          </cell>
          <cell r="L640">
            <v>0.36114116036913346</v>
          </cell>
        </row>
        <row r="641">
          <cell r="I641" t="str">
            <v/>
          </cell>
          <cell r="J641" t="str">
            <v/>
          </cell>
          <cell r="K641" t="str">
            <v/>
          </cell>
          <cell r="L641" t="str">
            <v/>
          </cell>
        </row>
        <row r="642">
          <cell r="B642" t="str">
            <v>EBITA / Revenues</v>
          </cell>
          <cell r="I642">
            <v>5.2888346692333339E-2</v>
          </cell>
          <cell r="J642">
            <v>4.8894991366194671E-2</v>
          </cell>
          <cell r="K642">
            <v>4.9874686625734854E-2</v>
          </cell>
          <cell r="L642">
            <v>5.0582022648957031E-2</v>
          </cell>
        </row>
        <row r="643">
          <cell r="B643" t="str">
            <v>COGS / Revenues</v>
          </cell>
          <cell r="I643">
            <v>0.69077610768799047</v>
          </cell>
          <cell r="J643">
            <v>0.69597342467125412</v>
          </cell>
          <cell r="K643">
            <v>0.69909344039780386</v>
          </cell>
          <cell r="L643">
            <v>0.69518023439033183</v>
          </cell>
        </row>
        <row r="644">
          <cell r="B644" t="str">
            <v>SG&amp;A / Revenues</v>
          </cell>
          <cell r="I644">
            <v>0.227628578022364</v>
          </cell>
          <cell r="J644">
            <v>0.22822488647164338</v>
          </cell>
          <cell r="K644">
            <v>0.22442384924054751</v>
          </cell>
          <cell r="L644">
            <v>0.22680674476790053</v>
          </cell>
        </row>
        <row r="645">
          <cell r="B645" t="str">
            <v>Other Operating Expenses / Revenues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B646" t="str">
            <v>Depreciation/ Revenues</v>
          </cell>
          <cell r="I646">
            <v>2.8706967597312245E-2</v>
          </cell>
          <cell r="J646">
            <v>2.6906697490907787E-2</v>
          </cell>
          <cell r="K646">
            <v>2.6608023735913838E-2</v>
          </cell>
          <cell r="L646">
            <v>2.7430998192810575E-2</v>
          </cell>
        </row>
        <row r="647">
          <cell r="I647" t="str">
            <v/>
          </cell>
          <cell r="J647" t="str">
            <v/>
          </cell>
          <cell r="K647" t="str">
            <v/>
          </cell>
          <cell r="L647" t="str">
            <v/>
          </cell>
        </row>
        <row r="648">
          <cell r="B648" t="str">
            <v>Revenues / Invested Capital</v>
          </cell>
          <cell r="I648">
            <v>2.2484540481330795</v>
          </cell>
          <cell r="J648">
            <v>2.3131533662809916</v>
          </cell>
          <cell r="K648">
            <v>2.2477633840643252</v>
          </cell>
          <cell r="L648">
            <v>2.2696073507836774</v>
          </cell>
        </row>
        <row r="649">
          <cell r="B649" t="str">
            <v>Operating Working Capital / Revs</v>
          </cell>
          <cell r="I649">
            <v>4.7941672483792129E-2</v>
          </cell>
          <cell r="J649">
            <v>4.0180030294251497E-2</v>
          </cell>
          <cell r="K649">
            <v>3.776740030974618E-2</v>
          </cell>
          <cell r="L649">
            <v>4.2081522287843384E-2</v>
          </cell>
        </row>
        <row r="650">
          <cell r="B650" t="str">
            <v>Net PPE / Revs</v>
          </cell>
          <cell r="I650">
            <v>0.38477238420125931</v>
          </cell>
          <cell r="J650">
            <v>0.37796732493859586</v>
          </cell>
          <cell r="K650">
            <v>0.38939232783831818</v>
          </cell>
          <cell r="L650">
            <v>0.38395516133882018</v>
          </cell>
        </row>
        <row r="651">
          <cell r="B651" t="str">
            <v>Other assets / Revs</v>
          </cell>
          <cell r="I651">
            <v>1.203597093072882E-2</v>
          </cell>
          <cell r="J651">
            <v>1.4162933646858741E-2</v>
          </cell>
          <cell r="K651">
            <v>1.7726956584665731E-2</v>
          </cell>
          <cell r="L651">
            <v>1.456816357508175E-2</v>
          </cell>
        </row>
        <row r="652">
          <cell r="B652" t="str">
            <v>Goodwill / Revs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</row>
        <row r="657">
          <cell r="B657" t="str">
            <v>ROIC</v>
          </cell>
          <cell r="I657">
            <v>6.9159167976003202E-2</v>
          </cell>
          <cell r="J657">
            <v>7.3883136368330951E-2</v>
          </cell>
          <cell r="K657">
            <v>7.7296773644418532E-2</v>
          </cell>
          <cell r="L657">
            <v>8.9144046563578896E-2</v>
          </cell>
          <cell r="M657">
            <v>9.0752178977679246E-2</v>
          </cell>
          <cell r="N657">
            <v>7.9253386714102397E-2</v>
          </cell>
        </row>
        <row r="658">
          <cell r="I658" t="str">
            <v>=</v>
          </cell>
          <cell r="J658" t="str">
            <v>=</v>
          </cell>
          <cell r="K658" t="str">
            <v>=</v>
          </cell>
          <cell r="L658" t="str">
            <v>=</v>
          </cell>
          <cell r="M658" t="str">
            <v>=</v>
          </cell>
        </row>
        <row r="659">
          <cell r="B659" t="str">
            <v>PreTax ROIC</v>
          </cell>
          <cell r="I659">
            <v>0.11891701721944267</v>
          </cell>
          <cell r="J659">
            <v>0.11310161387299322</v>
          </cell>
          <cell r="K659">
            <v>0.11210649438900952</v>
          </cell>
          <cell r="L659">
            <v>0.11960873509408887</v>
          </cell>
          <cell r="M659">
            <v>0.11722347711084173</v>
          </cell>
          <cell r="N659">
            <v>0.11611777346200812</v>
          </cell>
        </row>
        <row r="660">
          <cell r="B660" t="str">
            <v>Cash Tax Rate on EBITA</v>
          </cell>
          <cell r="I660">
            <v>0.41842496899850073</v>
          </cell>
          <cell r="J660">
            <v>0.34675435797673426</v>
          </cell>
          <cell r="K660">
            <v>0.31050583585105485</v>
          </cell>
          <cell r="L660">
            <v>0.25470287355304999</v>
          </cell>
          <cell r="M660">
            <v>0.22581908322112221</v>
          </cell>
          <cell r="N660">
            <v>0.31747410968026479</v>
          </cell>
        </row>
        <row r="661">
          <cell r="I661" t="str">
            <v/>
          </cell>
          <cell r="J661" t="str">
            <v/>
          </cell>
          <cell r="K661" t="str">
            <v/>
          </cell>
          <cell r="L661" t="str">
            <v/>
          </cell>
        </row>
        <row r="662">
          <cell r="B662" t="str">
            <v>EBITA / Revenues</v>
          </cell>
          <cell r="I662">
            <v>5.2888346692333339E-2</v>
          </cell>
          <cell r="J662">
            <v>4.8894991366194671E-2</v>
          </cell>
          <cell r="K662">
            <v>4.9874686625734854E-2</v>
          </cell>
          <cell r="L662">
            <v>5.2597881934088167E-2</v>
          </cell>
          <cell r="M662">
            <v>4.900543752599551E-2</v>
          </cell>
          <cell r="N662">
            <v>5.0684888050568186E-2</v>
          </cell>
        </row>
        <row r="663">
          <cell r="B663" t="str">
            <v>COGS / Revenues</v>
          </cell>
          <cell r="I663">
            <v>0.69077610768799047</v>
          </cell>
          <cell r="J663">
            <v>0.69597342467125412</v>
          </cell>
          <cell r="K663">
            <v>0.69909344039780386</v>
          </cell>
          <cell r="L663">
            <v>0.69959684574743808</v>
          </cell>
          <cell r="M663">
            <v>0.70382312325084773</v>
          </cell>
          <cell r="N663">
            <v>0.69752350989000322</v>
          </cell>
        </row>
        <row r="664">
          <cell r="B664" t="str">
            <v>SG&amp;A / Revenues</v>
          </cell>
          <cell r="I664">
            <v>0.227628578022364</v>
          </cell>
          <cell r="J664">
            <v>0.22822488647164338</v>
          </cell>
          <cell r="K664">
            <v>0.22442384924054751</v>
          </cell>
          <cell r="L664">
            <v>0.2227092869022573</v>
          </cell>
          <cell r="M664">
            <v>0.22557283945652895</v>
          </cell>
          <cell r="N664">
            <v>0.2258205878888003</v>
          </cell>
        </row>
        <row r="665">
          <cell r="B665" t="str">
            <v>Other Operating Expenses / Revenues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B666" t="str">
            <v>Depreciation/ Revenues</v>
          </cell>
          <cell r="I666">
            <v>2.8706967597312245E-2</v>
          </cell>
          <cell r="J666">
            <v>2.6906697490907787E-2</v>
          </cell>
          <cell r="K666">
            <v>2.6608023735913838E-2</v>
          </cell>
          <cell r="L666">
            <v>2.5095985416216503E-2</v>
          </cell>
          <cell r="M666">
            <v>2.1598599766627771E-2</v>
          </cell>
          <cell r="N666">
            <v>2.5971014170628373E-2</v>
          </cell>
        </row>
        <row r="667">
          <cell r="I667" t="str">
            <v/>
          </cell>
          <cell r="J667" t="str">
            <v/>
          </cell>
          <cell r="K667" t="str">
            <v/>
          </cell>
          <cell r="L667" t="str">
            <v/>
          </cell>
        </row>
        <row r="668">
          <cell r="B668" t="str">
            <v>Revenues / Invested Capital</v>
          </cell>
          <cell r="I668">
            <v>2.2484540481330795</v>
          </cell>
          <cell r="J668">
            <v>2.3131533662809916</v>
          </cell>
          <cell r="K668">
            <v>2.2477633840643252</v>
          </cell>
          <cell r="L668">
            <v>2.2740218939609358</v>
          </cell>
          <cell r="M668">
            <v>2.3920504137660061</v>
          </cell>
          <cell r="N668">
            <v>2.2909742514604687</v>
          </cell>
        </row>
        <row r="669">
          <cell r="B669" t="str">
            <v>Operating Working Capital / Revs</v>
          </cell>
          <cell r="I669">
            <v>4.7941672483792129E-2</v>
          </cell>
          <cell r="J669">
            <v>4.0180030294251497E-2</v>
          </cell>
          <cell r="K669">
            <v>3.776740030974618E-2</v>
          </cell>
          <cell r="L669">
            <v>3.8056571162913132E-2</v>
          </cell>
          <cell r="M669">
            <v>3.7449474803430471E-2</v>
          </cell>
          <cell r="N669">
            <v>4.0514061279392492E-2</v>
          </cell>
        </row>
        <row r="670">
          <cell r="B670" t="str">
            <v>Net PPE / Revs</v>
          </cell>
          <cell r="I670">
            <v>0.38477238420125931</v>
          </cell>
          <cell r="J670">
            <v>0.37796732493859586</v>
          </cell>
          <cell r="K670">
            <v>0.38939232783831818</v>
          </cell>
          <cell r="L670">
            <v>0.38243737361570879</v>
          </cell>
          <cell r="M670">
            <v>0.36365302353700318</v>
          </cell>
          <cell r="N670">
            <v>0.38011547809734425</v>
          </cell>
        </row>
        <row r="671">
          <cell r="B671" t="str">
            <v>Other assets / Revs</v>
          </cell>
          <cell r="I671">
            <v>1.203597093072882E-2</v>
          </cell>
          <cell r="J671">
            <v>1.4162933646858741E-2</v>
          </cell>
          <cell r="K671">
            <v>1.7726956584665731E-2</v>
          </cell>
          <cell r="L671">
            <v>5.5993485469475312E-3</v>
          </cell>
          <cell r="M671">
            <v>-8.8221703617269547E-3</v>
          </cell>
          <cell r="N671">
            <v>8.7873683377887417E-3</v>
          </cell>
        </row>
        <row r="672">
          <cell r="B672" t="str">
            <v>Goodwill / Revs</v>
          </cell>
          <cell r="I672">
            <v>0</v>
          </cell>
          <cell r="J672">
            <v>0</v>
          </cell>
          <cell r="K672">
            <v>0</v>
          </cell>
          <cell r="L672">
            <v>1.3656210694455736E-2</v>
          </cell>
          <cell r="M672">
            <v>2.5771061843640607E-2</v>
          </cell>
          <cell r="N672">
            <v>7.0786135086013027E-3</v>
          </cell>
        </row>
      </sheetData>
      <sheetData sheetId="53" refreshError="1">
        <row r="14">
          <cell r="B14" t="str">
            <v>Net Sales</v>
          </cell>
          <cell r="I14">
            <v>22597.72</v>
          </cell>
          <cell r="J14">
            <v>25265.61</v>
          </cell>
          <cell r="K14">
            <v>26547.68</v>
          </cell>
          <cell r="L14">
            <v>24247.48</v>
          </cell>
          <cell r="M14">
            <v>21958.959999999999</v>
          </cell>
          <cell r="N14">
            <v>19277.89</v>
          </cell>
          <cell r="O14">
            <v>18406.86</v>
          </cell>
          <cell r="P14">
            <v>15725.365</v>
          </cell>
          <cell r="Q14">
            <v>14652.805</v>
          </cell>
          <cell r="R14">
            <v>15096.345000000001</v>
          </cell>
        </row>
        <row r="594">
          <cell r="D594" t="str">
            <v>Current WACC</v>
          </cell>
        </row>
        <row r="595">
          <cell r="B595" t="str">
            <v>Risk Free Rate</v>
          </cell>
          <cell r="D595">
            <v>4.8809999999999999E-2</v>
          </cell>
          <cell r="I595">
            <v>4.8809999999999999E-2</v>
          </cell>
          <cell r="J595">
            <v>5.484E-2</v>
          </cell>
          <cell r="K595">
            <v>4.3609999999999996E-2</v>
          </cell>
          <cell r="L595">
            <v>6.2910000000000008E-2</v>
          </cell>
          <cell r="M595">
            <v>6.25E-2</v>
          </cell>
          <cell r="N595">
            <v>6.25E-2</v>
          </cell>
          <cell r="O595">
            <v>6.25E-2</v>
          </cell>
          <cell r="P595">
            <v>6.25E-2</v>
          </cell>
        </row>
        <row r="596">
          <cell r="B596" t="str">
            <v>Market Risk Rate</v>
          </cell>
          <cell r="D596">
            <v>0.05</v>
          </cell>
          <cell r="I596">
            <v>0.05</v>
          </cell>
          <cell r="J596">
            <v>0.05</v>
          </cell>
          <cell r="K596">
            <v>0.05</v>
          </cell>
          <cell r="L596">
            <v>0.05</v>
          </cell>
          <cell r="M596">
            <v>0.05</v>
          </cell>
          <cell r="N596">
            <v>0.05</v>
          </cell>
          <cell r="O596">
            <v>0.05</v>
          </cell>
          <cell r="P596">
            <v>0.05</v>
          </cell>
        </row>
        <row r="597">
          <cell r="B597" t="str">
            <v>Beta</v>
          </cell>
          <cell r="D597">
            <v>7.8E-2</v>
          </cell>
          <cell r="I597">
            <v>0.18099999999999999</v>
          </cell>
          <cell r="J597">
            <v>0.13600000000000001</v>
          </cell>
          <cell r="K597">
            <v>0.26100000000000001</v>
          </cell>
          <cell r="L597">
            <v>0.65</v>
          </cell>
          <cell r="M597">
            <v>0.83199999999999996</v>
          </cell>
          <cell r="N597">
            <v>0.78100000000000003</v>
          </cell>
          <cell r="O597">
            <v>2.6360000000000001</v>
          </cell>
          <cell r="P597">
            <v>3.6360000000000001</v>
          </cell>
        </row>
        <row r="599">
          <cell r="B599" t="str">
            <v>Market Capitalization</v>
          </cell>
          <cell r="D599">
            <v>10616</v>
          </cell>
          <cell r="I599">
            <v>10529.351977689999</v>
          </cell>
          <cell r="J599">
            <v>7672.6235429999997</v>
          </cell>
          <cell r="K599">
            <v>11922.907785000001</v>
          </cell>
          <cell r="L599">
            <v>14873.216105</v>
          </cell>
          <cell r="M599">
            <v>9547.0210838410003</v>
          </cell>
          <cell r="N599">
            <v>10598.523766692</v>
          </cell>
          <cell r="O599">
            <v>12150.3850224</v>
          </cell>
          <cell r="P599">
            <v>9563.876214295</v>
          </cell>
        </row>
        <row r="600">
          <cell r="B600" t="str">
            <v>Total Debt</v>
          </cell>
          <cell r="D600">
            <v>1906.5147999999999</v>
          </cell>
          <cell r="I600">
            <v>1906.5147999999999</v>
          </cell>
          <cell r="J600">
            <v>2819.8850000000002</v>
          </cell>
          <cell r="K600">
            <v>2336.027</v>
          </cell>
          <cell r="L600">
            <v>2275.9186</v>
          </cell>
          <cell r="M600">
            <v>2749.174</v>
          </cell>
          <cell r="N600">
            <v>2177.1032999999998</v>
          </cell>
          <cell r="O600">
            <v>1442.1439</v>
          </cell>
          <cell r="P600">
            <v>1341.0070000000001</v>
          </cell>
        </row>
        <row r="601">
          <cell r="B601" t="str">
            <v>Total Value</v>
          </cell>
          <cell r="D601">
            <v>12522.514800000001</v>
          </cell>
          <cell r="I601">
            <v>12435.86677769</v>
          </cell>
          <cell r="J601">
            <v>10492.508543</v>
          </cell>
          <cell r="K601">
            <v>14258.934785000001</v>
          </cell>
          <cell r="L601">
            <v>17149.134705</v>
          </cell>
          <cell r="M601">
            <v>12296.195083841001</v>
          </cell>
          <cell r="N601">
            <v>12775.627066691999</v>
          </cell>
          <cell r="O601">
            <v>13592.528922400001</v>
          </cell>
          <cell r="P601">
            <v>10904.883214295</v>
          </cell>
        </row>
        <row r="603">
          <cell r="B603" t="str">
            <v>Kc</v>
          </cell>
          <cell r="D603">
            <v>5.271E-2</v>
          </cell>
          <cell r="I603">
            <v>5.7860000000000002E-2</v>
          </cell>
          <cell r="J603">
            <v>6.164E-2</v>
          </cell>
          <cell r="K603">
            <v>5.6659999999999995E-2</v>
          </cell>
          <cell r="L603">
            <v>9.5410000000000009E-2</v>
          </cell>
          <cell r="M603">
            <v>0.1041</v>
          </cell>
          <cell r="N603">
            <v>0.10155</v>
          </cell>
          <cell r="O603">
       